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79" s="1">
        <v>41796</v>
      </c>
      <c r="V5679">
        <v>2014</v>
      </c>
      <c r="W5679">
        <v>6</v>
      </c>
      <c r="X5679" t="s">
        <v>20673</v>
      </c>
      <c r="Y5679" t="s">
        <v>20637</v>
      </c>
      <c r="Z5679">
        <v>23</v>
      </c>
      <c r="AA5679">
        <v>5</v>
      </c>
      <c r="AB5679" t="s">
        <v>20630</v>
      </c>
      <c r="AC5679" t="s">
        <v>20638</v>
      </c>
      <c r="AD5679" t="s">
        <v>20639</v>
      </c>
    </row>
    <row r="5680" spans="1:30">
      <c r="A5680">
        <v>18381642</v>
      </c>
      <c r="B5680" t="s">
        <v>11766</v>
      </c>
      <c r="C5680" t="s">
        <v>20592</v>
      </c>
      <c r="D5680">
        <v>1</v>
      </c>
      <c r="E5680" t="s">
        <v>11220</v>
      </c>
      <c r="F5680" t="s">
        <v>11336</v>
      </c>
      <c r="G5680">
        <v>77.080234899999994</v>
      </c>
      <c r="H5680">
        <v>28.4808594</v>
      </c>
      <c r="I5680" t="s">
        <v>534</v>
      </c>
      <c r="J5680" t="s">
        <v>26</v>
      </c>
      <c r="K5680" t="s">
        <v>34</v>
      </c>
      <c r="L5680" t="s">
        <v>27</v>
      </c>
      <c r="M5680" t="s">
        <v>27</v>
      </c>
      <c r="N5680" t="s">
        <v>27</v>
      </c>
      <c r="O5680">
        <v>3</v>
      </c>
      <c r="P5680">
        <v>55</v>
      </c>
      <c r="Q5680">
        <v>1500</v>
      </c>
      <c r="R5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80">
        <v>3.5</v>
      </c>
      <c r="T5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0" s="1">
        <v>42548</v>
      </c>
      <c r="V5680">
        <v>2016</v>
      </c>
      <c r="W5680">
        <v>6</v>
      </c>
      <c r="X5680" t="s">
        <v>20673</v>
      </c>
      <c r="Y5680" t="s">
        <v>20637</v>
      </c>
      <c r="Z5680">
        <v>27</v>
      </c>
      <c r="AA5680">
        <v>1</v>
      </c>
      <c r="AB5680" t="s">
        <v>20629</v>
      </c>
      <c r="AC5680" t="s">
        <v>20638</v>
      </c>
      <c r="AD5680" t="s">
        <v>20639</v>
      </c>
    </row>
    <row r="5681" spans="1:30">
      <c r="A5681">
        <v>18198825</v>
      </c>
      <c r="B5681" t="s">
        <v>11768</v>
      </c>
      <c r="C5681" t="s">
        <v>20592</v>
      </c>
      <c r="D5681">
        <v>1</v>
      </c>
      <c r="E5681" t="s">
        <v>11220</v>
      </c>
      <c r="F5681" t="s">
        <v>11343</v>
      </c>
      <c r="G5681">
        <v>77.0204947</v>
      </c>
      <c r="H5681">
        <v>28.4669375</v>
      </c>
      <c r="I5681" t="s">
        <v>568</v>
      </c>
      <c r="J5681" t="s">
        <v>26</v>
      </c>
      <c r="K5681" t="s">
        <v>27</v>
      </c>
      <c r="L5681" t="s">
        <v>27</v>
      </c>
      <c r="M5681" t="s">
        <v>27</v>
      </c>
      <c r="N5681" t="s">
        <v>27</v>
      </c>
      <c r="O5681">
        <v>1</v>
      </c>
      <c r="P5681">
        <v>4</v>
      </c>
      <c r="Q5681">
        <v>200</v>
      </c>
      <c r="R5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81">
        <v>3</v>
      </c>
      <c r="T5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1" s="1">
        <v>42157</v>
      </c>
      <c r="V5681">
        <v>2015</v>
      </c>
      <c r="W5681">
        <v>6</v>
      </c>
      <c r="X5681" t="s">
        <v>20673</v>
      </c>
      <c r="Y5681" t="s">
        <v>20637</v>
      </c>
      <c r="Z5681">
        <v>23</v>
      </c>
      <c r="AA5681">
        <v>2</v>
      </c>
      <c r="AB5681" t="s">
        <v>20627</v>
      </c>
      <c r="AC5681" t="s">
        <v>20638</v>
      </c>
      <c r="AD5681" t="s">
        <v>20639</v>
      </c>
    </row>
    <row r="5682" spans="1:30">
      <c r="A5682">
        <v>309987</v>
      </c>
      <c r="B5682" t="s">
        <v>1076</v>
      </c>
      <c r="C5682" t="s">
        <v>20592</v>
      </c>
      <c r="D5682">
        <v>1</v>
      </c>
      <c r="E5682" t="s">
        <v>11220</v>
      </c>
      <c r="F5682" t="s">
        <v>11343</v>
      </c>
      <c r="G5682">
        <v>77.018917400000007</v>
      </c>
      <c r="H5682">
        <v>28.470940800000001</v>
      </c>
      <c r="I5682" t="s">
        <v>1078</v>
      </c>
      <c r="J5682" t="s">
        <v>26</v>
      </c>
      <c r="K5682" t="s">
        <v>27</v>
      </c>
      <c r="L5682" t="s">
        <v>27</v>
      </c>
      <c r="M5682" t="s">
        <v>27</v>
      </c>
      <c r="N5682" t="s">
        <v>27</v>
      </c>
      <c r="O5682">
        <v>1</v>
      </c>
      <c r="P5682">
        <v>5</v>
      </c>
      <c r="Q5682">
        <v>350</v>
      </c>
      <c r="R5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82">
        <v>2.9</v>
      </c>
      <c r="T5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82" s="1">
        <v>40710</v>
      </c>
      <c r="V5682">
        <v>2011</v>
      </c>
      <c r="W5682">
        <v>6</v>
      </c>
      <c r="X5682" t="s">
        <v>20673</v>
      </c>
      <c r="Y5682" t="s">
        <v>20637</v>
      </c>
      <c r="Z5682">
        <v>25</v>
      </c>
      <c r="AA5682">
        <v>4</v>
      </c>
      <c r="AB5682" t="s">
        <v>20628</v>
      </c>
      <c r="AC5682" t="s">
        <v>20638</v>
      </c>
      <c r="AD5682" t="s">
        <v>20639</v>
      </c>
    </row>
    <row r="5683" spans="1:30">
      <c r="A5683">
        <v>18391155</v>
      </c>
      <c r="B5683" t="s">
        <v>11771</v>
      </c>
      <c r="C5683" t="s">
        <v>20592</v>
      </c>
      <c r="D5683">
        <v>1</v>
      </c>
      <c r="E5683" t="s">
        <v>11220</v>
      </c>
      <c r="F5683" t="s">
        <v>11349</v>
      </c>
      <c r="G5683">
        <v>77.097919509999997</v>
      </c>
      <c r="H5683">
        <v>28.451122819999998</v>
      </c>
      <c r="I5683" t="s">
        <v>2737</v>
      </c>
      <c r="J5683" t="s">
        <v>26</v>
      </c>
      <c r="K5683" t="s">
        <v>27</v>
      </c>
      <c r="L5683" t="s">
        <v>27</v>
      </c>
      <c r="M5683" t="s">
        <v>27</v>
      </c>
      <c r="N5683" t="s">
        <v>27</v>
      </c>
      <c r="O5683">
        <v>3</v>
      </c>
      <c r="P5683">
        <v>12</v>
      </c>
      <c r="Q5683">
        <v>1800</v>
      </c>
      <c r="R5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83">
        <v>3.2</v>
      </c>
      <c r="T5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3" s="1">
        <v>41437</v>
      </c>
      <c r="V5683">
        <v>2013</v>
      </c>
      <c r="W5683">
        <v>6</v>
      </c>
      <c r="X5683" t="s">
        <v>20673</v>
      </c>
      <c r="Y5683" t="s">
        <v>20637</v>
      </c>
      <c r="Z5683">
        <v>24</v>
      </c>
      <c r="AA5683">
        <v>3</v>
      </c>
      <c r="AB5683" t="s">
        <v>20634</v>
      </c>
      <c r="AC5683" t="s">
        <v>20638</v>
      </c>
      <c r="AD5683" t="s">
        <v>20639</v>
      </c>
    </row>
    <row r="5684" spans="1:30">
      <c r="A5684">
        <v>18324432</v>
      </c>
      <c r="B5684" t="s">
        <v>11773</v>
      </c>
      <c r="C5684" t="s">
        <v>20592</v>
      </c>
      <c r="D5684">
        <v>1</v>
      </c>
      <c r="E5684" t="s">
        <v>11220</v>
      </c>
      <c r="F5684" t="s">
        <v>11353</v>
      </c>
      <c r="G5684">
        <v>77.022531799999996</v>
      </c>
      <c r="H5684">
        <v>28.497571000000001</v>
      </c>
      <c r="I5684" t="s">
        <v>578</v>
      </c>
      <c r="J5684" t="s">
        <v>26</v>
      </c>
      <c r="K5684" t="s">
        <v>27</v>
      </c>
      <c r="L5684" t="s">
        <v>27</v>
      </c>
      <c r="M5684" t="s">
        <v>27</v>
      </c>
      <c r="N5684" t="s">
        <v>27</v>
      </c>
      <c r="O5684">
        <v>2</v>
      </c>
      <c r="P5684">
        <v>1</v>
      </c>
      <c r="Q5684">
        <v>700</v>
      </c>
      <c r="R5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84">
        <v>1</v>
      </c>
      <c r="T5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84" s="1">
        <v>41088</v>
      </c>
      <c r="V5684">
        <v>2012</v>
      </c>
      <c r="W5684">
        <v>6</v>
      </c>
      <c r="X5684" t="s">
        <v>20673</v>
      </c>
      <c r="Y5684" t="s">
        <v>20637</v>
      </c>
      <c r="Z5684">
        <v>26</v>
      </c>
      <c r="AA5684">
        <v>4</v>
      </c>
      <c r="AB5684" t="s">
        <v>20628</v>
      </c>
      <c r="AC5684" t="s">
        <v>20638</v>
      </c>
      <c r="AD5684" t="s">
        <v>20639</v>
      </c>
    </row>
    <row r="5685" spans="1:30">
      <c r="A5685">
        <v>306037</v>
      </c>
      <c r="B5685" t="s">
        <v>11775</v>
      </c>
      <c r="C5685" t="s">
        <v>20592</v>
      </c>
      <c r="D5685">
        <v>1</v>
      </c>
      <c r="E5685" t="s">
        <v>11220</v>
      </c>
      <c r="F5685" t="s">
        <v>11776</v>
      </c>
      <c r="G5685">
        <v>77.0318264</v>
      </c>
      <c r="H5685">
        <v>28.459079500000001</v>
      </c>
      <c r="I5685" t="s">
        <v>3374</v>
      </c>
      <c r="J5685" t="s">
        <v>26</v>
      </c>
      <c r="K5685" t="s">
        <v>34</v>
      </c>
      <c r="L5685" t="s">
        <v>27</v>
      </c>
      <c r="M5685" t="s">
        <v>27</v>
      </c>
      <c r="N5685" t="s">
        <v>27</v>
      </c>
      <c r="O5685">
        <v>3</v>
      </c>
      <c r="P5685">
        <v>13</v>
      </c>
      <c r="Q5685">
        <v>1500</v>
      </c>
      <c r="R5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85">
        <v>3.2</v>
      </c>
      <c r="T5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5" s="1">
        <v>41797</v>
      </c>
      <c r="V5685">
        <v>2014</v>
      </c>
      <c r="W5685">
        <v>6</v>
      </c>
      <c r="X5685" t="s">
        <v>20673</v>
      </c>
      <c r="Y5685" t="s">
        <v>20637</v>
      </c>
      <c r="Z5685">
        <v>23</v>
      </c>
      <c r="AA5685">
        <v>6</v>
      </c>
      <c r="AB5685" t="s">
        <v>20624</v>
      </c>
      <c r="AC5685" t="s">
        <v>20638</v>
      </c>
      <c r="AD5685" t="s">
        <v>20639</v>
      </c>
    </row>
    <row r="5686" spans="1:30">
      <c r="A5686">
        <v>3953</v>
      </c>
      <c r="B5686" t="s">
        <v>11778</v>
      </c>
      <c r="C5686" t="s">
        <v>20592</v>
      </c>
      <c r="D5686">
        <v>1</v>
      </c>
      <c r="E5686" t="s">
        <v>11220</v>
      </c>
      <c r="F5686" t="s">
        <v>11780</v>
      </c>
      <c r="G5686">
        <v>77.0865747</v>
      </c>
      <c r="H5686">
        <v>28.479720700000001</v>
      </c>
      <c r="I5686" t="s">
        <v>622</v>
      </c>
      <c r="J5686" t="s">
        <v>26</v>
      </c>
      <c r="K5686" t="s">
        <v>27</v>
      </c>
      <c r="L5686" t="s">
        <v>27</v>
      </c>
      <c r="M5686" t="s">
        <v>27</v>
      </c>
      <c r="N5686" t="s">
        <v>27</v>
      </c>
      <c r="O5686">
        <v>3</v>
      </c>
      <c r="P5686">
        <v>53</v>
      </c>
      <c r="Q5686">
        <v>1800</v>
      </c>
      <c r="R5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86">
        <v>2.4</v>
      </c>
      <c r="T5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686" s="1">
        <v>40703</v>
      </c>
      <c r="V5686">
        <v>2011</v>
      </c>
      <c r="W5686">
        <v>6</v>
      </c>
      <c r="X5686" t="s">
        <v>20673</v>
      </c>
      <c r="Y5686" t="s">
        <v>20637</v>
      </c>
      <c r="Z5686">
        <v>24</v>
      </c>
      <c r="AA5686">
        <v>4</v>
      </c>
      <c r="AB5686" t="s">
        <v>20628</v>
      </c>
      <c r="AC5686" t="s">
        <v>20638</v>
      </c>
      <c r="AD5686" t="s">
        <v>20639</v>
      </c>
    </row>
    <row r="5687" spans="1:30">
      <c r="A5687">
        <v>2071</v>
      </c>
      <c r="B5687" t="s">
        <v>11782</v>
      </c>
      <c r="C5687" t="s">
        <v>20592</v>
      </c>
      <c r="D5687">
        <v>1</v>
      </c>
      <c r="E5687" t="s">
        <v>11220</v>
      </c>
      <c r="F5687" t="s">
        <v>11249</v>
      </c>
      <c r="G5687">
        <v>77.047460700000002</v>
      </c>
      <c r="H5687">
        <v>28.474026599999998</v>
      </c>
      <c r="I5687" t="s">
        <v>560</v>
      </c>
      <c r="J5687" t="s">
        <v>26</v>
      </c>
      <c r="K5687" t="s">
        <v>27</v>
      </c>
      <c r="L5687" t="s">
        <v>27</v>
      </c>
      <c r="M5687" t="s">
        <v>27</v>
      </c>
      <c r="N5687" t="s">
        <v>27</v>
      </c>
      <c r="O5687">
        <v>1</v>
      </c>
      <c r="P5687">
        <v>41</v>
      </c>
      <c r="Q5687">
        <v>200</v>
      </c>
      <c r="R5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87">
        <v>3.1</v>
      </c>
      <c r="T5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7" s="1">
        <v>41079</v>
      </c>
      <c r="V5687">
        <v>2012</v>
      </c>
      <c r="W5687">
        <v>6</v>
      </c>
      <c r="X5687" t="s">
        <v>20673</v>
      </c>
      <c r="Y5687" t="s">
        <v>20637</v>
      </c>
      <c r="Z5687">
        <v>25</v>
      </c>
      <c r="AA5687">
        <v>2</v>
      </c>
      <c r="AB5687" t="s">
        <v>20627</v>
      </c>
      <c r="AC5687" t="s">
        <v>20638</v>
      </c>
      <c r="AD5687" t="s">
        <v>20639</v>
      </c>
    </row>
    <row r="5688" spans="1:30">
      <c r="A5688">
        <v>5129</v>
      </c>
      <c r="B5688" t="s">
        <v>11784</v>
      </c>
      <c r="C5688" t="s">
        <v>20592</v>
      </c>
      <c r="D5688">
        <v>1</v>
      </c>
      <c r="E5688" t="s">
        <v>11220</v>
      </c>
      <c r="F5688" t="s">
        <v>11249</v>
      </c>
      <c r="G5688">
        <v>77.043268499999996</v>
      </c>
      <c r="H5688">
        <v>28.475148600000001</v>
      </c>
      <c r="I5688" t="s">
        <v>478</v>
      </c>
      <c r="J5688" t="s">
        <v>26</v>
      </c>
      <c r="K5688" t="s">
        <v>34</v>
      </c>
      <c r="L5688" t="s">
        <v>27</v>
      </c>
      <c r="M5688" t="s">
        <v>27</v>
      </c>
      <c r="N5688" t="s">
        <v>27</v>
      </c>
      <c r="O5688">
        <v>2</v>
      </c>
      <c r="P5688">
        <v>17</v>
      </c>
      <c r="Q5688">
        <v>900</v>
      </c>
      <c r="R5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88">
        <v>3.1</v>
      </c>
      <c r="T5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88" s="1">
        <v>42899</v>
      </c>
      <c r="V5688">
        <v>2017</v>
      </c>
      <c r="W5688">
        <v>6</v>
      </c>
      <c r="X5688" t="s">
        <v>20673</v>
      </c>
      <c r="Y5688" t="s">
        <v>20637</v>
      </c>
      <c r="Z5688">
        <v>24</v>
      </c>
      <c r="AA5688">
        <v>2</v>
      </c>
      <c r="AB5688" t="s">
        <v>20627</v>
      </c>
      <c r="AC5688" t="s">
        <v>20638</v>
      </c>
      <c r="AD5688" t="s">
        <v>20639</v>
      </c>
    </row>
    <row r="5689" spans="1:30">
      <c r="A5689">
        <v>303747</v>
      </c>
      <c r="B5689" t="s">
        <v>11786</v>
      </c>
      <c r="C5689" t="s">
        <v>20592</v>
      </c>
      <c r="D5689">
        <v>1</v>
      </c>
      <c r="E5689" t="s">
        <v>11220</v>
      </c>
      <c r="F5689" t="s">
        <v>11249</v>
      </c>
      <c r="G5689">
        <v>77.036330500000005</v>
      </c>
      <c r="H5689">
        <v>28.475864099999999</v>
      </c>
      <c r="I5689" t="s">
        <v>25</v>
      </c>
      <c r="J5689" t="s">
        <v>26</v>
      </c>
      <c r="K5689" t="s">
        <v>27</v>
      </c>
      <c r="L5689" t="s">
        <v>27</v>
      </c>
      <c r="M5689" t="s">
        <v>27</v>
      </c>
      <c r="N5689" t="s">
        <v>27</v>
      </c>
      <c r="O5689">
        <v>1</v>
      </c>
      <c r="P5689">
        <v>6</v>
      </c>
      <c r="Q5689">
        <v>200</v>
      </c>
      <c r="R5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89">
        <v>2.9</v>
      </c>
      <c r="T5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89" s="1">
        <v>41426</v>
      </c>
      <c r="V5689">
        <v>2013</v>
      </c>
      <c r="W5689">
        <v>6</v>
      </c>
      <c r="X5689" t="s">
        <v>20673</v>
      </c>
      <c r="Y5689" t="s">
        <v>20637</v>
      </c>
      <c r="Z5689">
        <v>22</v>
      </c>
      <c r="AA5689">
        <v>6</v>
      </c>
      <c r="AB5689" t="s">
        <v>20624</v>
      </c>
      <c r="AC5689" t="s">
        <v>20638</v>
      </c>
      <c r="AD5689" t="s">
        <v>20639</v>
      </c>
    </row>
    <row r="5690" spans="1:30">
      <c r="A5690">
        <v>7225</v>
      </c>
      <c r="B5690" t="s">
        <v>11788</v>
      </c>
      <c r="C5690" t="s">
        <v>20592</v>
      </c>
      <c r="D5690">
        <v>1</v>
      </c>
      <c r="E5690" t="s">
        <v>11220</v>
      </c>
      <c r="F5690" t="s">
        <v>11249</v>
      </c>
      <c r="G5690">
        <v>77.037225000000007</v>
      </c>
      <c r="H5690">
        <v>28.467152779999999</v>
      </c>
      <c r="I5690" t="s">
        <v>613</v>
      </c>
      <c r="J5690" t="s">
        <v>26</v>
      </c>
      <c r="K5690" t="s">
        <v>34</v>
      </c>
      <c r="L5690" t="s">
        <v>27</v>
      </c>
      <c r="M5690" t="s">
        <v>27</v>
      </c>
      <c r="N5690" t="s">
        <v>27</v>
      </c>
      <c r="O5690">
        <v>3</v>
      </c>
      <c r="P5690">
        <v>5</v>
      </c>
      <c r="Q5690">
        <v>1000</v>
      </c>
      <c r="R5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0">
        <v>3</v>
      </c>
      <c r="T5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90" s="1">
        <v>42535</v>
      </c>
      <c r="V5690">
        <v>2016</v>
      </c>
      <c r="W5690">
        <v>6</v>
      </c>
      <c r="X5690" t="s">
        <v>20673</v>
      </c>
      <c r="Y5690" t="s">
        <v>20637</v>
      </c>
      <c r="Z5690">
        <v>25</v>
      </c>
      <c r="AA5690">
        <v>2</v>
      </c>
      <c r="AB5690" t="s">
        <v>20627</v>
      </c>
      <c r="AC5690" t="s">
        <v>20638</v>
      </c>
      <c r="AD5690" t="s">
        <v>20639</v>
      </c>
    </row>
    <row r="5691" spans="1:30">
      <c r="A5691">
        <v>18268726</v>
      </c>
      <c r="B5691" t="s">
        <v>11790</v>
      </c>
      <c r="C5691" t="s">
        <v>20592</v>
      </c>
      <c r="D5691">
        <v>1</v>
      </c>
      <c r="E5691" t="s">
        <v>11220</v>
      </c>
      <c r="F5691" t="s">
        <v>11249</v>
      </c>
      <c r="G5691">
        <v>77.035143500000004</v>
      </c>
      <c r="H5691">
        <v>28.477162100000001</v>
      </c>
      <c r="I5691" t="s">
        <v>475</v>
      </c>
      <c r="J5691" t="s">
        <v>26</v>
      </c>
      <c r="K5691" t="s">
        <v>27</v>
      </c>
      <c r="L5691" t="s">
        <v>27</v>
      </c>
      <c r="M5691" t="s">
        <v>27</v>
      </c>
      <c r="N5691" t="s">
        <v>27</v>
      </c>
      <c r="O5691">
        <v>1</v>
      </c>
      <c r="P5691">
        <v>2</v>
      </c>
      <c r="Q5691">
        <v>350</v>
      </c>
      <c r="R5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91">
        <v>1</v>
      </c>
      <c r="T5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91" s="1">
        <v>43271</v>
      </c>
      <c r="V5691">
        <v>2018</v>
      </c>
      <c r="W5691">
        <v>6</v>
      </c>
      <c r="X5691" t="s">
        <v>20673</v>
      </c>
      <c r="Y5691" t="s">
        <v>20637</v>
      </c>
      <c r="Z5691">
        <v>25</v>
      </c>
      <c r="AA5691">
        <v>3</v>
      </c>
      <c r="AB5691" t="s">
        <v>20634</v>
      </c>
      <c r="AC5691" t="s">
        <v>20638</v>
      </c>
      <c r="AD5691" t="s">
        <v>20639</v>
      </c>
    </row>
    <row r="5692" spans="1:30">
      <c r="A5692">
        <v>305072</v>
      </c>
      <c r="B5692" t="s">
        <v>11792</v>
      </c>
      <c r="C5692" t="s">
        <v>20592</v>
      </c>
      <c r="D5692">
        <v>1</v>
      </c>
      <c r="E5692" t="s">
        <v>11220</v>
      </c>
      <c r="F5692" t="s">
        <v>11643</v>
      </c>
      <c r="G5692">
        <v>77.051884999999999</v>
      </c>
      <c r="H5692">
        <v>28.5046578</v>
      </c>
      <c r="I5692" t="s">
        <v>557</v>
      </c>
      <c r="J5692" t="s">
        <v>26</v>
      </c>
      <c r="K5692" t="s">
        <v>34</v>
      </c>
      <c r="L5692" t="s">
        <v>27</v>
      </c>
      <c r="M5692" t="s">
        <v>27</v>
      </c>
      <c r="N5692" t="s">
        <v>27</v>
      </c>
      <c r="O5692">
        <v>2</v>
      </c>
      <c r="P5692">
        <v>169</v>
      </c>
      <c r="Q5692">
        <v>850</v>
      </c>
      <c r="R5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92">
        <v>3.6</v>
      </c>
      <c r="T5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92" s="1">
        <v>42161</v>
      </c>
      <c r="V5692">
        <v>2015</v>
      </c>
      <c r="W5692">
        <v>6</v>
      </c>
      <c r="X5692" t="s">
        <v>20673</v>
      </c>
      <c r="Y5692" t="s">
        <v>20637</v>
      </c>
      <c r="Z5692">
        <v>23</v>
      </c>
      <c r="AA5692">
        <v>6</v>
      </c>
      <c r="AB5692" t="s">
        <v>20624</v>
      </c>
      <c r="AC5692" t="s">
        <v>20638</v>
      </c>
      <c r="AD5692" t="s">
        <v>20639</v>
      </c>
    </row>
    <row r="5693" spans="1:30">
      <c r="A5693">
        <v>836</v>
      </c>
      <c r="B5693" t="s">
        <v>601</v>
      </c>
      <c r="C5693" t="s">
        <v>20592</v>
      </c>
      <c r="D5693">
        <v>1</v>
      </c>
      <c r="E5693" t="s">
        <v>11220</v>
      </c>
      <c r="F5693" t="s">
        <v>11369</v>
      </c>
      <c r="G5693">
        <v>77.064406399999996</v>
      </c>
      <c r="H5693">
        <v>28.468041299999999</v>
      </c>
      <c r="I5693" t="s">
        <v>475</v>
      </c>
      <c r="J5693" t="s">
        <v>26</v>
      </c>
      <c r="K5693" t="s">
        <v>27</v>
      </c>
      <c r="L5693" t="s">
        <v>34</v>
      </c>
      <c r="M5693" t="s">
        <v>27</v>
      </c>
      <c r="N5693" t="s">
        <v>27</v>
      </c>
      <c r="O5693">
        <v>2</v>
      </c>
      <c r="P5693">
        <v>1022</v>
      </c>
      <c r="Q5693">
        <v>800</v>
      </c>
      <c r="R5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93">
        <v>3.4</v>
      </c>
      <c r="T5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93" s="1">
        <v>42162</v>
      </c>
      <c r="V5693">
        <v>2015</v>
      </c>
      <c r="W5693">
        <v>6</v>
      </c>
      <c r="X5693" t="s">
        <v>20673</v>
      </c>
      <c r="Y5693" t="s">
        <v>20637</v>
      </c>
      <c r="Z5693">
        <v>24</v>
      </c>
      <c r="AA5693">
        <v>0</v>
      </c>
      <c r="AB5693" t="s">
        <v>20631</v>
      </c>
      <c r="AC5693" t="s">
        <v>20638</v>
      </c>
      <c r="AD5693" t="s">
        <v>20639</v>
      </c>
    </row>
    <row r="5694" spans="1:30">
      <c r="A5694">
        <v>18336483</v>
      </c>
      <c r="B5694" t="s">
        <v>11795</v>
      </c>
      <c r="C5694" t="s">
        <v>20592</v>
      </c>
      <c r="D5694">
        <v>1</v>
      </c>
      <c r="E5694" t="s">
        <v>11220</v>
      </c>
      <c r="F5694" t="s">
        <v>11369</v>
      </c>
      <c r="G5694">
        <v>77.063142999999997</v>
      </c>
      <c r="H5694">
        <v>28.468336999999998</v>
      </c>
      <c r="I5694" t="s">
        <v>11797</v>
      </c>
      <c r="J5694" t="s">
        <v>26</v>
      </c>
      <c r="K5694" t="s">
        <v>34</v>
      </c>
      <c r="L5694" t="s">
        <v>27</v>
      </c>
      <c r="M5694" t="s">
        <v>27</v>
      </c>
      <c r="N5694" t="s">
        <v>27</v>
      </c>
      <c r="O5694">
        <v>3</v>
      </c>
      <c r="P5694">
        <v>134</v>
      </c>
      <c r="Q5694">
        <v>1400</v>
      </c>
      <c r="R5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4">
        <v>3.5</v>
      </c>
      <c r="T5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94" s="1">
        <v>40352</v>
      </c>
      <c r="V5694">
        <v>2010</v>
      </c>
      <c r="W5694">
        <v>6</v>
      </c>
      <c r="X5694" t="s">
        <v>20673</v>
      </c>
      <c r="Y5694" t="s">
        <v>20637</v>
      </c>
      <c r="Z5694">
        <v>26</v>
      </c>
      <c r="AA5694">
        <v>3</v>
      </c>
      <c r="AB5694" t="s">
        <v>20634</v>
      </c>
      <c r="AC5694" t="s">
        <v>20638</v>
      </c>
      <c r="AD5694" t="s">
        <v>20639</v>
      </c>
    </row>
    <row r="5695" spans="1:30">
      <c r="A5695">
        <v>5052</v>
      </c>
      <c r="B5695" t="s">
        <v>3324</v>
      </c>
      <c r="C5695" t="s">
        <v>20592</v>
      </c>
      <c r="D5695">
        <v>1</v>
      </c>
      <c r="E5695" t="s">
        <v>11220</v>
      </c>
      <c r="F5695" t="s">
        <v>11369</v>
      </c>
      <c r="G5695">
        <v>77.063417000000001</v>
      </c>
      <c r="H5695">
        <v>28.4683943</v>
      </c>
      <c r="I5695" t="s">
        <v>4143</v>
      </c>
      <c r="J5695" t="s">
        <v>26</v>
      </c>
      <c r="K5695" t="s">
        <v>34</v>
      </c>
      <c r="L5695" t="s">
        <v>27</v>
      </c>
      <c r="M5695" t="s">
        <v>27</v>
      </c>
      <c r="N5695" t="s">
        <v>27</v>
      </c>
      <c r="O5695">
        <v>3</v>
      </c>
      <c r="P5695">
        <v>853</v>
      </c>
      <c r="Q5695">
        <v>1500</v>
      </c>
      <c r="R5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5">
        <v>3.5</v>
      </c>
      <c r="T5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95" s="1">
        <v>41069</v>
      </c>
      <c r="V5695">
        <v>2012</v>
      </c>
      <c r="W5695">
        <v>6</v>
      </c>
      <c r="X5695" t="s">
        <v>20673</v>
      </c>
      <c r="Y5695" t="s">
        <v>20637</v>
      </c>
      <c r="Z5695">
        <v>23</v>
      </c>
      <c r="AA5695">
        <v>6</v>
      </c>
      <c r="AB5695" t="s">
        <v>20624</v>
      </c>
      <c r="AC5695" t="s">
        <v>20638</v>
      </c>
      <c r="AD5695" t="s">
        <v>20639</v>
      </c>
    </row>
    <row r="5696" spans="1:30">
      <c r="A5696">
        <v>309339</v>
      </c>
      <c r="B5696" t="s">
        <v>3984</v>
      </c>
      <c r="C5696" t="s">
        <v>20592</v>
      </c>
      <c r="D5696">
        <v>1</v>
      </c>
      <c r="E5696" t="s">
        <v>11220</v>
      </c>
      <c r="F5696" t="s">
        <v>11369</v>
      </c>
      <c r="G5696">
        <v>77.064046599999998</v>
      </c>
      <c r="H5696">
        <v>28.4673792</v>
      </c>
      <c r="I5696" t="s">
        <v>3986</v>
      </c>
      <c r="J5696" t="s">
        <v>26</v>
      </c>
      <c r="K5696" t="s">
        <v>34</v>
      </c>
      <c r="L5696" t="s">
        <v>27</v>
      </c>
      <c r="M5696" t="s">
        <v>27</v>
      </c>
      <c r="N5696" t="s">
        <v>27</v>
      </c>
      <c r="O5696">
        <v>3</v>
      </c>
      <c r="P5696">
        <v>1317</v>
      </c>
      <c r="Q5696">
        <v>1500</v>
      </c>
      <c r="R5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6">
        <v>3.8</v>
      </c>
      <c r="T5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96" s="1">
        <v>41088</v>
      </c>
      <c r="V5696">
        <v>2012</v>
      </c>
      <c r="W5696">
        <v>6</v>
      </c>
      <c r="X5696" t="s">
        <v>20673</v>
      </c>
      <c r="Y5696" t="s">
        <v>20637</v>
      </c>
      <c r="Z5696">
        <v>26</v>
      </c>
      <c r="AA5696">
        <v>4</v>
      </c>
      <c r="AB5696" t="s">
        <v>20628</v>
      </c>
      <c r="AC5696" t="s">
        <v>20638</v>
      </c>
      <c r="AD5696" t="s">
        <v>20639</v>
      </c>
    </row>
    <row r="5697" spans="1:30">
      <c r="A5697">
        <v>1851</v>
      </c>
      <c r="B5697" t="s">
        <v>3246</v>
      </c>
      <c r="C5697" t="s">
        <v>20592</v>
      </c>
      <c r="D5697">
        <v>1</v>
      </c>
      <c r="E5697" t="s">
        <v>11220</v>
      </c>
      <c r="F5697" t="s">
        <v>11369</v>
      </c>
      <c r="G5697">
        <v>77.062877400000005</v>
      </c>
      <c r="H5697">
        <v>28.469687100000002</v>
      </c>
      <c r="I5697" t="s">
        <v>3292</v>
      </c>
      <c r="J5697" t="s">
        <v>26</v>
      </c>
      <c r="K5697" t="s">
        <v>34</v>
      </c>
      <c r="L5697" t="s">
        <v>27</v>
      </c>
      <c r="M5697" t="s">
        <v>27</v>
      </c>
      <c r="N5697" t="s">
        <v>27</v>
      </c>
      <c r="O5697">
        <v>3</v>
      </c>
      <c r="P5697">
        <v>289</v>
      </c>
      <c r="Q5697">
        <v>1500</v>
      </c>
      <c r="R5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7">
        <v>3.6</v>
      </c>
      <c r="T5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97" s="1">
        <v>41798</v>
      </c>
      <c r="V5697">
        <v>2014</v>
      </c>
      <c r="W5697">
        <v>6</v>
      </c>
      <c r="X5697" t="s">
        <v>20673</v>
      </c>
      <c r="Y5697" t="s">
        <v>20637</v>
      </c>
      <c r="Z5697">
        <v>24</v>
      </c>
      <c r="AA5697">
        <v>0</v>
      </c>
      <c r="AB5697" t="s">
        <v>20631</v>
      </c>
      <c r="AC5697" t="s">
        <v>20638</v>
      </c>
      <c r="AD5697" t="s">
        <v>20639</v>
      </c>
    </row>
    <row r="5698" spans="1:30">
      <c r="A5698">
        <v>4000081</v>
      </c>
      <c r="B5698" t="s">
        <v>11801</v>
      </c>
      <c r="C5698" t="s">
        <v>20592</v>
      </c>
      <c r="D5698">
        <v>1</v>
      </c>
      <c r="E5698" t="s">
        <v>11464</v>
      </c>
      <c r="F5698" t="s">
        <v>11803</v>
      </c>
      <c r="G5698">
        <v>85.142027999999996</v>
      </c>
      <c r="H5698">
        <v>25.615024999999999</v>
      </c>
      <c r="I5698" t="s">
        <v>11805</v>
      </c>
      <c r="J5698" t="s">
        <v>26</v>
      </c>
      <c r="K5698" t="s">
        <v>27</v>
      </c>
      <c r="L5698" t="s">
        <v>27</v>
      </c>
      <c r="M5698" t="s">
        <v>27</v>
      </c>
      <c r="N5698" t="s">
        <v>27</v>
      </c>
      <c r="O5698">
        <v>4</v>
      </c>
      <c r="P5698">
        <v>43</v>
      </c>
      <c r="Q5698">
        <v>1600</v>
      </c>
      <c r="R5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8">
        <v>3.7</v>
      </c>
      <c r="T5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98" s="1">
        <v>41589</v>
      </c>
      <c r="V5698">
        <v>2013</v>
      </c>
      <c r="W5698">
        <v>11</v>
      </c>
      <c r="X5698" t="s">
        <v>20675</v>
      </c>
      <c r="Y5698" t="s">
        <v>20654</v>
      </c>
      <c r="Z5698">
        <v>46</v>
      </c>
      <c r="AA5698">
        <v>1</v>
      </c>
      <c r="AB5698" t="s">
        <v>20629</v>
      </c>
      <c r="AC5698" t="s">
        <v>20652</v>
      </c>
      <c r="AD5698" t="s">
        <v>20655</v>
      </c>
    </row>
    <row r="5699" spans="1:30">
      <c r="A5699">
        <v>18273972</v>
      </c>
      <c r="B5699" t="s">
        <v>11806</v>
      </c>
      <c r="C5699" t="s">
        <v>20592</v>
      </c>
      <c r="D5699">
        <v>1</v>
      </c>
      <c r="E5699" t="s">
        <v>11220</v>
      </c>
      <c r="F5699" t="s">
        <v>11369</v>
      </c>
      <c r="G5699">
        <v>77.071601400000006</v>
      </c>
      <c r="H5699">
        <v>28.472319500000001</v>
      </c>
      <c r="I5699" t="s">
        <v>11808</v>
      </c>
      <c r="J5699" t="s">
        <v>26</v>
      </c>
      <c r="K5699" t="s">
        <v>34</v>
      </c>
      <c r="L5699" t="s">
        <v>34</v>
      </c>
      <c r="M5699" t="s">
        <v>27</v>
      </c>
      <c r="N5699" t="s">
        <v>27</v>
      </c>
      <c r="O5699">
        <v>3</v>
      </c>
      <c r="P5699">
        <v>226</v>
      </c>
      <c r="Q5699">
        <v>1200</v>
      </c>
      <c r="R5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99">
        <v>4</v>
      </c>
      <c r="T5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99" s="1">
        <v>40337</v>
      </c>
      <c r="V5699">
        <v>2010</v>
      </c>
      <c r="W5699">
        <v>6</v>
      </c>
      <c r="X5699" t="s">
        <v>20673</v>
      </c>
      <c r="Y5699" t="s">
        <v>20637</v>
      </c>
      <c r="Z5699">
        <v>24</v>
      </c>
      <c r="AA5699">
        <v>2</v>
      </c>
      <c r="AB5699" t="s">
        <v>20627</v>
      </c>
      <c r="AC5699" t="s">
        <v>20638</v>
      </c>
      <c r="AD5699" t="s">
        <v>20639</v>
      </c>
    </row>
    <row r="5700" spans="1:30">
      <c r="A5700">
        <v>18352295</v>
      </c>
      <c r="B5700" t="s">
        <v>11809</v>
      </c>
      <c r="C5700" t="s">
        <v>20592</v>
      </c>
      <c r="D5700">
        <v>1</v>
      </c>
      <c r="E5700" t="s">
        <v>11220</v>
      </c>
      <c r="F5700" t="s">
        <v>11521</v>
      </c>
      <c r="G5700">
        <v>77.050631699999997</v>
      </c>
      <c r="H5700">
        <v>28.452741199999998</v>
      </c>
      <c r="I5700" t="s">
        <v>1260</v>
      </c>
      <c r="J5700" t="s">
        <v>26</v>
      </c>
      <c r="K5700" t="s">
        <v>27</v>
      </c>
      <c r="L5700" t="s">
        <v>27</v>
      </c>
      <c r="M5700" t="s">
        <v>27</v>
      </c>
      <c r="N5700" t="s">
        <v>27</v>
      </c>
      <c r="O5700">
        <v>1</v>
      </c>
      <c r="P5700">
        <v>8</v>
      </c>
      <c r="Q5700">
        <v>250</v>
      </c>
      <c r="R5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00">
        <v>3.3</v>
      </c>
      <c r="T5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00" s="1">
        <v>41075</v>
      </c>
      <c r="V5700">
        <v>2012</v>
      </c>
      <c r="W5700">
        <v>6</v>
      </c>
      <c r="X5700" t="s">
        <v>20673</v>
      </c>
      <c r="Y5700" t="s">
        <v>20637</v>
      </c>
      <c r="Z5700">
        <v>24</v>
      </c>
      <c r="AA5700">
        <v>5</v>
      </c>
      <c r="AB5700" t="s">
        <v>20630</v>
      </c>
      <c r="AC5700" t="s">
        <v>20638</v>
      </c>
      <c r="AD5700" t="s">
        <v>20639</v>
      </c>
    </row>
    <row r="5701" spans="1:30">
      <c r="A5701">
        <v>18224532</v>
      </c>
      <c r="B5701" t="s">
        <v>11811</v>
      </c>
      <c r="C5701" t="s">
        <v>20592</v>
      </c>
      <c r="D5701">
        <v>1</v>
      </c>
      <c r="E5701" t="s">
        <v>11220</v>
      </c>
      <c r="F5701" t="s">
        <v>11521</v>
      </c>
      <c r="G5701">
        <v>77.044861600000004</v>
      </c>
      <c r="H5701">
        <v>28.445748900000002</v>
      </c>
      <c r="I5701" t="s">
        <v>478</v>
      </c>
      <c r="J5701" t="s">
        <v>26</v>
      </c>
      <c r="K5701" t="s">
        <v>27</v>
      </c>
      <c r="L5701" t="s">
        <v>34</v>
      </c>
      <c r="M5701" t="s">
        <v>27</v>
      </c>
      <c r="N5701" t="s">
        <v>27</v>
      </c>
      <c r="O5701">
        <v>1</v>
      </c>
      <c r="P5701">
        <v>142</v>
      </c>
      <c r="Q5701">
        <v>250</v>
      </c>
      <c r="R5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01">
        <v>3.8</v>
      </c>
      <c r="T5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01" s="1">
        <v>41070</v>
      </c>
      <c r="V5701">
        <v>2012</v>
      </c>
      <c r="W5701">
        <v>6</v>
      </c>
      <c r="X5701" t="s">
        <v>20673</v>
      </c>
      <c r="Y5701" t="s">
        <v>20637</v>
      </c>
      <c r="Z5701">
        <v>24</v>
      </c>
      <c r="AA5701">
        <v>0</v>
      </c>
      <c r="AB5701" t="s">
        <v>20631</v>
      </c>
      <c r="AC5701" t="s">
        <v>20638</v>
      </c>
      <c r="AD5701" t="s">
        <v>20639</v>
      </c>
    </row>
    <row r="5702" spans="1:30">
      <c r="A5702">
        <v>18356357</v>
      </c>
      <c r="B5702" t="s">
        <v>11813</v>
      </c>
      <c r="C5702" t="s">
        <v>20592</v>
      </c>
      <c r="D5702">
        <v>1</v>
      </c>
      <c r="E5702" t="s">
        <v>11220</v>
      </c>
      <c r="F5702" t="s">
        <v>11521</v>
      </c>
      <c r="G5702">
        <v>77.050290200000006</v>
      </c>
      <c r="H5702">
        <v>28.453036099999998</v>
      </c>
      <c r="I5702" t="s">
        <v>2351</v>
      </c>
      <c r="J5702" t="s">
        <v>26</v>
      </c>
      <c r="K5702" t="s">
        <v>34</v>
      </c>
      <c r="L5702" t="s">
        <v>34</v>
      </c>
      <c r="M5702" t="s">
        <v>27</v>
      </c>
      <c r="N5702" t="s">
        <v>27</v>
      </c>
      <c r="O5702">
        <v>2</v>
      </c>
      <c r="P5702">
        <v>22</v>
      </c>
      <c r="Q5702">
        <v>650</v>
      </c>
      <c r="R5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02">
        <v>3.5</v>
      </c>
      <c r="T5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02" s="1">
        <v>41812</v>
      </c>
      <c r="V5702">
        <v>2014</v>
      </c>
      <c r="W5702">
        <v>6</v>
      </c>
      <c r="X5702" t="s">
        <v>20673</v>
      </c>
      <c r="Y5702" t="s">
        <v>20637</v>
      </c>
      <c r="Z5702">
        <v>26</v>
      </c>
      <c r="AA5702">
        <v>0</v>
      </c>
      <c r="AB5702" t="s">
        <v>20631</v>
      </c>
      <c r="AC5702" t="s">
        <v>20638</v>
      </c>
      <c r="AD5702" t="s">
        <v>20639</v>
      </c>
    </row>
    <row r="5703" spans="1:30">
      <c r="A5703">
        <v>18241896</v>
      </c>
      <c r="B5703" t="s">
        <v>4283</v>
      </c>
      <c r="C5703" t="s">
        <v>20592</v>
      </c>
      <c r="D5703">
        <v>1</v>
      </c>
      <c r="E5703" t="s">
        <v>11220</v>
      </c>
      <c r="F5703" t="s">
        <v>11816</v>
      </c>
      <c r="G5703">
        <v>77.101186499999997</v>
      </c>
      <c r="H5703">
        <v>28.445484700000002</v>
      </c>
      <c r="I5703" t="s">
        <v>4285</v>
      </c>
      <c r="J5703" t="s">
        <v>26</v>
      </c>
      <c r="K5703" t="s">
        <v>34</v>
      </c>
      <c r="L5703" t="s">
        <v>34</v>
      </c>
      <c r="M5703" t="s">
        <v>27</v>
      </c>
      <c r="N5703" t="s">
        <v>27</v>
      </c>
      <c r="O5703">
        <v>3</v>
      </c>
      <c r="P5703">
        <v>233</v>
      </c>
      <c r="Q5703">
        <v>1600</v>
      </c>
      <c r="R5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03">
        <v>3.9</v>
      </c>
      <c r="T5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03" s="1">
        <v>40717</v>
      </c>
      <c r="V5703">
        <v>2011</v>
      </c>
      <c r="W5703">
        <v>6</v>
      </c>
      <c r="X5703" t="s">
        <v>20673</v>
      </c>
      <c r="Y5703" t="s">
        <v>20637</v>
      </c>
      <c r="Z5703">
        <v>26</v>
      </c>
      <c r="AA5703">
        <v>4</v>
      </c>
      <c r="AB5703" t="s">
        <v>20628</v>
      </c>
      <c r="AC5703" t="s">
        <v>20638</v>
      </c>
      <c r="AD5703" t="s">
        <v>20639</v>
      </c>
    </row>
    <row r="5704" spans="1:30">
      <c r="A5704">
        <v>18398839</v>
      </c>
      <c r="B5704" t="s">
        <v>11818</v>
      </c>
      <c r="C5704" t="s">
        <v>20592</v>
      </c>
      <c r="D5704">
        <v>1</v>
      </c>
      <c r="E5704" t="s">
        <v>11220</v>
      </c>
      <c r="F5704" t="s">
        <v>11820</v>
      </c>
      <c r="G5704">
        <v>77.021362100000005</v>
      </c>
      <c r="H5704">
        <v>28.4591855</v>
      </c>
      <c r="I5704" t="s">
        <v>565</v>
      </c>
      <c r="J5704" t="s">
        <v>26</v>
      </c>
      <c r="K5704" t="s">
        <v>27</v>
      </c>
      <c r="L5704" t="s">
        <v>27</v>
      </c>
      <c r="M5704" t="s">
        <v>27</v>
      </c>
      <c r="N5704" t="s">
        <v>27</v>
      </c>
      <c r="O5704">
        <v>1</v>
      </c>
      <c r="P5704">
        <v>3</v>
      </c>
      <c r="Q5704">
        <v>250</v>
      </c>
      <c r="R5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04">
        <v>1</v>
      </c>
      <c r="T5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04" s="1">
        <v>41076</v>
      </c>
      <c r="V5704">
        <v>2012</v>
      </c>
      <c r="W5704">
        <v>6</v>
      </c>
      <c r="X5704" t="s">
        <v>20673</v>
      </c>
      <c r="Y5704" t="s">
        <v>20637</v>
      </c>
      <c r="Z5704">
        <v>24</v>
      </c>
      <c r="AA5704">
        <v>6</v>
      </c>
      <c r="AB5704" t="s">
        <v>20624</v>
      </c>
      <c r="AC5704" t="s">
        <v>20638</v>
      </c>
      <c r="AD5704" t="s">
        <v>20639</v>
      </c>
    </row>
    <row r="5705" spans="1:30">
      <c r="A5705">
        <v>5080</v>
      </c>
      <c r="B5705" t="s">
        <v>11822</v>
      </c>
      <c r="C5705" t="s">
        <v>20592</v>
      </c>
      <c r="D5705">
        <v>1</v>
      </c>
      <c r="E5705" t="s">
        <v>11220</v>
      </c>
      <c r="F5705" t="s">
        <v>11392</v>
      </c>
      <c r="G5705">
        <v>77.100017600000001</v>
      </c>
      <c r="H5705">
        <v>28.465994999999999</v>
      </c>
      <c r="I5705" t="s">
        <v>706</v>
      </c>
      <c r="J5705" t="s">
        <v>26</v>
      </c>
      <c r="K5705" t="s">
        <v>27</v>
      </c>
      <c r="L5705" t="s">
        <v>27</v>
      </c>
      <c r="M5705" t="s">
        <v>27</v>
      </c>
      <c r="N5705" t="s">
        <v>27</v>
      </c>
      <c r="O5705">
        <v>1</v>
      </c>
      <c r="P5705">
        <v>16</v>
      </c>
      <c r="Q5705">
        <v>100</v>
      </c>
      <c r="R5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05">
        <v>3.2</v>
      </c>
      <c r="T5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05" s="1">
        <v>40710</v>
      </c>
      <c r="V5705">
        <v>2011</v>
      </c>
      <c r="W5705">
        <v>6</v>
      </c>
      <c r="X5705" t="s">
        <v>20673</v>
      </c>
      <c r="Y5705" t="s">
        <v>20637</v>
      </c>
      <c r="Z5705">
        <v>25</v>
      </c>
      <c r="AA5705">
        <v>4</v>
      </c>
      <c r="AB5705" t="s">
        <v>20628</v>
      </c>
      <c r="AC5705" t="s">
        <v>20638</v>
      </c>
      <c r="AD5705" t="s">
        <v>20639</v>
      </c>
    </row>
    <row r="5706" spans="1:30">
      <c r="A5706">
        <v>18397469</v>
      </c>
      <c r="B5706" t="s">
        <v>11824</v>
      </c>
      <c r="C5706" t="s">
        <v>20592</v>
      </c>
      <c r="D5706">
        <v>1</v>
      </c>
      <c r="E5706" t="s">
        <v>11220</v>
      </c>
      <c r="F5706" t="s">
        <v>11392</v>
      </c>
      <c r="G5706">
        <v>77.098707399999995</v>
      </c>
      <c r="H5706">
        <v>28.466215800000001</v>
      </c>
      <c r="I5706" t="s">
        <v>3221</v>
      </c>
      <c r="J5706" t="s">
        <v>26</v>
      </c>
      <c r="K5706" t="s">
        <v>27</v>
      </c>
      <c r="L5706" t="s">
        <v>27</v>
      </c>
      <c r="M5706" t="s">
        <v>27</v>
      </c>
      <c r="N5706" t="s">
        <v>27</v>
      </c>
      <c r="O5706">
        <v>1</v>
      </c>
      <c r="P5706">
        <v>28</v>
      </c>
      <c r="Q5706">
        <v>200</v>
      </c>
      <c r="R5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06">
        <v>3.6</v>
      </c>
      <c r="T5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06" s="1">
        <v>42174</v>
      </c>
      <c r="V5706">
        <v>2015</v>
      </c>
      <c r="W5706">
        <v>6</v>
      </c>
      <c r="X5706" t="s">
        <v>20673</v>
      </c>
      <c r="Y5706" t="s">
        <v>20637</v>
      </c>
      <c r="Z5706">
        <v>25</v>
      </c>
      <c r="AA5706">
        <v>5</v>
      </c>
      <c r="AB5706" t="s">
        <v>20630</v>
      </c>
      <c r="AC5706" t="s">
        <v>20638</v>
      </c>
      <c r="AD5706" t="s">
        <v>20639</v>
      </c>
    </row>
    <row r="5707" spans="1:30">
      <c r="A5707">
        <v>18383504</v>
      </c>
      <c r="B5707" t="s">
        <v>11826</v>
      </c>
      <c r="C5707" t="s">
        <v>20592</v>
      </c>
      <c r="D5707">
        <v>1</v>
      </c>
      <c r="E5707" t="s">
        <v>11220</v>
      </c>
      <c r="F5707" t="s">
        <v>11246</v>
      </c>
      <c r="G5707">
        <v>77.043268499999996</v>
      </c>
      <c r="H5707">
        <v>28.413376599999999</v>
      </c>
      <c r="I5707" t="s">
        <v>3650</v>
      </c>
      <c r="J5707" t="s">
        <v>26</v>
      </c>
      <c r="K5707" t="s">
        <v>34</v>
      </c>
      <c r="L5707" t="s">
        <v>27</v>
      </c>
      <c r="M5707" t="s">
        <v>27</v>
      </c>
      <c r="N5707" t="s">
        <v>27</v>
      </c>
      <c r="O5707">
        <v>3</v>
      </c>
      <c r="P5707">
        <v>28</v>
      </c>
      <c r="Q5707">
        <v>1600</v>
      </c>
      <c r="R5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07">
        <v>3.7</v>
      </c>
      <c r="T5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07" s="1">
        <v>42177</v>
      </c>
      <c r="V5707">
        <v>2015</v>
      </c>
      <c r="W5707">
        <v>6</v>
      </c>
      <c r="X5707" t="s">
        <v>20673</v>
      </c>
      <c r="Y5707" t="s">
        <v>20637</v>
      </c>
      <c r="Z5707">
        <v>26</v>
      </c>
      <c r="AA5707">
        <v>1</v>
      </c>
      <c r="AB5707" t="s">
        <v>20629</v>
      </c>
      <c r="AC5707" t="s">
        <v>20638</v>
      </c>
      <c r="AD5707" t="s">
        <v>20639</v>
      </c>
    </row>
    <row r="5708" spans="1:30">
      <c r="A5708">
        <v>7528</v>
      </c>
      <c r="B5708" t="s">
        <v>11828</v>
      </c>
      <c r="C5708" t="s">
        <v>20592</v>
      </c>
      <c r="D5708">
        <v>1</v>
      </c>
      <c r="E5708" t="s">
        <v>11220</v>
      </c>
      <c r="F5708" t="s">
        <v>11830</v>
      </c>
      <c r="G5708">
        <v>77.105277400000006</v>
      </c>
      <c r="H5708">
        <v>28.433457400000002</v>
      </c>
      <c r="I5708" t="s">
        <v>475</v>
      </c>
      <c r="J5708" t="s">
        <v>26</v>
      </c>
      <c r="K5708" t="s">
        <v>34</v>
      </c>
      <c r="L5708" t="s">
        <v>34</v>
      </c>
      <c r="M5708" t="s">
        <v>27</v>
      </c>
      <c r="N5708" t="s">
        <v>27</v>
      </c>
      <c r="O5708">
        <v>3</v>
      </c>
      <c r="P5708">
        <v>1262</v>
      </c>
      <c r="Q5708">
        <v>1800</v>
      </c>
      <c r="R5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08">
        <v>4.5</v>
      </c>
      <c r="T5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08" s="1">
        <v>42532</v>
      </c>
      <c r="V5708">
        <v>2016</v>
      </c>
      <c r="W5708">
        <v>6</v>
      </c>
      <c r="X5708" t="s">
        <v>20673</v>
      </c>
      <c r="Y5708" t="s">
        <v>20637</v>
      </c>
      <c r="Z5708">
        <v>24</v>
      </c>
      <c r="AA5708">
        <v>6</v>
      </c>
      <c r="AB5708" t="s">
        <v>20624</v>
      </c>
      <c r="AC5708" t="s">
        <v>20638</v>
      </c>
      <c r="AD5708" t="s">
        <v>20639</v>
      </c>
    </row>
    <row r="5709" spans="1:30">
      <c r="A5709">
        <v>300097</v>
      </c>
      <c r="B5709" t="s">
        <v>9716</v>
      </c>
      <c r="C5709" t="s">
        <v>20592</v>
      </c>
      <c r="D5709">
        <v>1</v>
      </c>
      <c r="E5709" t="s">
        <v>11220</v>
      </c>
      <c r="F5709" t="s">
        <v>11413</v>
      </c>
      <c r="G5709">
        <v>77.083975600000002</v>
      </c>
      <c r="H5709">
        <v>28.459856200000001</v>
      </c>
      <c r="I5709" t="s">
        <v>706</v>
      </c>
      <c r="J5709" t="s">
        <v>26</v>
      </c>
      <c r="K5709" t="s">
        <v>27</v>
      </c>
      <c r="L5709" t="s">
        <v>34</v>
      </c>
      <c r="M5709" t="s">
        <v>27</v>
      </c>
      <c r="N5709" t="s">
        <v>27</v>
      </c>
      <c r="O5709">
        <v>1</v>
      </c>
      <c r="P5709">
        <v>151</v>
      </c>
      <c r="Q5709">
        <v>150</v>
      </c>
      <c r="R5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09">
        <v>3.4</v>
      </c>
      <c r="T5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09" s="1">
        <v>42894</v>
      </c>
      <c r="V5709">
        <v>2017</v>
      </c>
      <c r="W5709">
        <v>6</v>
      </c>
      <c r="X5709" t="s">
        <v>20673</v>
      </c>
      <c r="Y5709" t="s">
        <v>20637</v>
      </c>
      <c r="Z5709">
        <v>23</v>
      </c>
      <c r="AA5709">
        <v>4</v>
      </c>
      <c r="AB5709" t="s">
        <v>20628</v>
      </c>
      <c r="AC5709" t="s">
        <v>20638</v>
      </c>
      <c r="AD5709" t="s">
        <v>20639</v>
      </c>
    </row>
    <row r="5710" spans="1:30">
      <c r="A5710">
        <v>18265678</v>
      </c>
      <c r="B5710" t="s">
        <v>11833</v>
      </c>
      <c r="C5710" t="s">
        <v>20592</v>
      </c>
      <c r="D5710">
        <v>1</v>
      </c>
      <c r="E5710" t="s">
        <v>11220</v>
      </c>
      <c r="F5710" t="s">
        <v>11413</v>
      </c>
      <c r="G5710">
        <v>77.084056799999999</v>
      </c>
      <c r="H5710">
        <v>28.459934799999999</v>
      </c>
      <c r="I5710" t="s">
        <v>5908</v>
      </c>
      <c r="J5710" t="s">
        <v>26</v>
      </c>
      <c r="K5710" t="s">
        <v>27</v>
      </c>
      <c r="L5710" t="s">
        <v>34</v>
      </c>
      <c r="M5710" t="s">
        <v>27</v>
      </c>
      <c r="N5710" t="s">
        <v>27</v>
      </c>
      <c r="O5710">
        <v>1</v>
      </c>
      <c r="P5710">
        <v>60</v>
      </c>
      <c r="Q5710">
        <v>250</v>
      </c>
      <c r="R5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10">
        <v>3.6</v>
      </c>
      <c r="T5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10" s="1">
        <v>41453</v>
      </c>
      <c r="V5710">
        <v>2013</v>
      </c>
      <c r="W5710">
        <v>6</v>
      </c>
      <c r="X5710" t="s">
        <v>20673</v>
      </c>
      <c r="Y5710" t="s">
        <v>20637</v>
      </c>
      <c r="Z5710">
        <v>26</v>
      </c>
      <c r="AA5710">
        <v>5</v>
      </c>
      <c r="AB5710" t="s">
        <v>20630</v>
      </c>
      <c r="AC5710" t="s">
        <v>20638</v>
      </c>
      <c r="AD5710" t="s">
        <v>20639</v>
      </c>
    </row>
    <row r="5711" spans="1:30">
      <c r="A5711">
        <v>5915</v>
      </c>
      <c r="B5711" t="s">
        <v>11835</v>
      </c>
      <c r="C5711" t="s">
        <v>20592</v>
      </c>
      <c r="D5711">
        <v>1</v>
      </c>
      <c r="E5711" t="s">
        <v>11220</v>
      </c>
      <c r="F5711" t="s">
        <v>11704</v>
      </c>
      <c r="G5711">
        <v>77.041964100000001</v>
      </c>
      <c r="H5711">
        <v>28.5114567</v>
      </c>
      <c r="I5711" t="s">
        <v>713</v>
      </c>
      <c r="J5711" t="s">
        <v>26</v>
      </c>
      <c r="K5711" t="s">
        <v>27</v>
      </c>
      <c r="L5711" t="s">
        <v>27</v>
      </c>
      <c r="M5711" t="s">
        <v>27</v>
      </c>
      <c r="N5711" t="s">
        <v>27</v>
      </c>
      <c r="O5711">
        <v>1</v>
      </c>
      <c r="P5711">
        <v>5</v>
      </c>
      <c r="Q5711">
        <v>200</v>
      </c>
      <c r="R5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11">
        <v>3</v>
      </c>
      <c r="T5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11" s="1">
        <v>40303</v>
      </c>
      <c r="V5711">
        <v>2010</v>
      </c>
      <c r="W5711">
        <v>5</v>
      </c>
      <c r="X5711" t="s">
        <v>20673</v>
      </c>
      <c r="Y5711" t="s">
        <v>20640</v>
      </c>
      <c r="Z5711">
        <v>19</v>
      </c>
      <c r="AA5711">
        <v>3</v>
      </c>
      <c r="AB5711" t="s">
        <v>20634</v>
      </c>
      <c r="AC5711" t="s">
        <v>20638</v>
      </c>
      <c r="AD5711" t="s">
        <v>20641</v>
      </c>
    </row>
    <row r="5712" spans="1:30">
      <c r="A5712">
        <v>18353710</v>
      </c>
      <c r="B5712" t="s">
        <v>11837</v>
      </c>
      <c r="C5712" t="s">
        <v>20592</v>
      </c>
      <c r="D5712">
        <v>1</v>
      </c>
      <c r="E5712" t="s">
        <v>11220</v>
      </c>
      <c r="F5712" t="s">
        <v>11708</v>
      </c>
      <c r="G5712">
        <v>77.075767099999993</v>
      </c>
      <c r="H5712">
        <v>28.4418793</v>
      </c>
      <c r="I5712" t="s">
        <v>828</v>
      </c>
      <c r="J5712" t="s">
        <v>26</v>
      </c>
      <c r="K5712" t="s">
        <v>27</v>
      </c>
      <c r="L5712" t="s">
        <v>27</v>
      </c>
      <c r="M5712" t="s">
        <v>27</v>
      </c>
      <c r="N5712" t="s">
        <v>27</v>
      </c>
      <c r="O5712">
        <v>1</v>
      </c>
      <c r="P5712">
        <v>4</v>
      </c>
      <c r="Q5712">
        <v>350</v>
      </c>
      <c r="R5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12">
        <v>2.9</v>
      </c>
      <c r="T5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12" s="1">
        <v>41409</v>
      </c>
      <c r="V5712">
        <v>2013</v>
      </c>
      <c r="W5712">
        <v>5</v>
      </c>
      <c r="X5712" t="s">
        <v>20673</v>
      </c>
      <c r="Y5712" t="s">
        <v>20640</v>
      </c>
      <c r="Z5712">
        <v>20</v>
      </c>
      <c r="AA5712">
        <v>3</v>
      </c>
      <c r="AB5712" t="s">
        <v>20634</v>
      </c>
      <c r="AC5712" t="s">
        <v>20638</v>
      </c>
      <c r="AD5712" t="s">
        <v>20641</v>
      </c>
    </row>
    <row r="5713" spans="1:30">
      <c r="A5713">
        <v>309252</v>
      </c>
      <c r="B5713" t="s">
        <v>11839</v>
      </c>
      <c r="C5713" t="s">
        <v>20592</v>
      </c>
      <c r="D5713">
        <v>1</v>
      </c>
      <c r="E5713" t="s">
        <v>11220</v>
      </c>
      <c r="F5713" t="s">
        <v>11287</v>
      </c>
      <c r="G5713">
        <v>77.088241600000003</v>
      </c>
      <c r="H5713">
        <v>28.494757100000001</v>
      </c>
      <c r="I5713" t="s">
        <v>2057</v>
      </c>
      <c r="J5713" t="s">
        <v>26</v>
      </c>
      <c r="K5713" t="s">
        <v>34</v>
      </c>
      <c r="L5713" t="s">
        <v>34</v>
      </c>
      <c r="M5713" t="s">
        <v>27</v>
      </c>
      <c r="N5713" t="s">
        <v>27</v>
      </c>
      <c r="O5713">
        <v>3</v>
      </c>
      <c r="P5713">
        <v>793</v>
      </c>
      <c r="Q5713">
        <v>1000</v>
      </c>
      <c r="R5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13">
        <v>3.3</v>
      </c>
      <c r="T5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13" s="1">
        <v>42860</v>
      </c>
      <c r="V5713">
        <v>2017</v>
      </c>
      <c r="W5713">
        <v>5</v>
      </c>
      <c r="X5713" t="s">
        <v>20673</v>
      </c>
      <c r="Y5713" t="s">
        <v>20640</v>
      </c>
      <c r="Z5713">
        <v>18</v>
      </c>
      <c r="AA5713">
        <v>5</v>
      </c>
      <c r="AB5713" t="s">
        <v>20630</v>
      </c>
      <c r="AC5713" t="s">
        <v>20638</v>
      </c>
      <c r="AD5713" t="s">
        <v>20641</v>
      </c>
    </row>
    <row r="5714" spans="1:30">
      <c r="A5714">
        <v>18303709</v>
      </c>
      <c r="B5714" t="s">
        <v>11841</v>
      </c>
      <c r="C5714" t="s">
        <v>20592</v>
      </c>
      <c r="D5714">
        <v>1</v>
      </c>
      <c r="E5714" t="s">
        <v>11220</v>
      </c>
      <c r="F5714" t="s">
        <v>11287</v>
      </c>
      <c r="G5714">
        <v>77.088732899999997</v>
      </c>
      <c r="H5714">
        <v>28.494629499999999</v>
      </c>
      <c r="I5714" t="s">
        <v>11843</v>
      </c>
      <c r="J5714" t="s">
        <v>26</v>
      </c>
      <c r="K5714" t="s">
        <v>34</v>
      </c>
      <c r="L5714" t="s">
        <v>27</v>
      </c>
      <c r="M5714" t="s">
        <v>27</v>
      </c>
      <c r="N5714" t="s">
        <v>27</v>
      </c>
      <c r="O5714">
        <v>3</v>
      </c>
      <c r="P5714">
        <v>563</v>
      </c>
      <c r="Q5714">
        <v>1500</v>
      </c>
      <c r="R5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14">
        <v>4.5999999999999996</v>
      </c>
      <c r="T5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714" s="1">
        <v>43228</v>
      </c>
      <c r="V5714">
        <v>2018</v>
      </c>
      <c r="W5714">
        <v>5</v>
      </c>
      <c r="X5714" t="s">
        <v>20673</v>
      </c>
      <c r="Y5714" t="s">
        <v>20640</v>
      </c>
      <c r="Z5714">
        <v>19</v>
      </c>
      <c r="AA5714">
        <v>2</v>
      </c>
      <c r="AB5714" t="s">
        <v>20627</v>
      </c>
      <c r="AC5714" t="s">
        <v>20638</v>
      </c>
      <c r="AD5714" t="s">
        <v>20641</v>
      </c>
    </row>
    <row r="5715" spans="1:30">
      <c r="A5715">
        <v>306127</v>
      </c>
      <c r="B5715" t="s">
        <v>11844</v>
      </c>
      <c r="C5715" t="s">
        <v>20592</v>
      </c>
      <c r="D5715">
        <v>1</v>
      </c>
      <c r="E5715" t="s">
        <v>11220</v>
      </c>
      <c r="F5715" t="s">
        <v>11287</v>
      </c>
      <c r="G5715">
        <v>77.088687899999996</v>
      </c>
      <c r="H5715">
        <v>28.495387099999999</v>
      </c>
      <c r="I5715" t="s">
        <v>11846</v>
      </c>
      <c r="J5715" t="s">
        <v>26</v>
      </c>
      <c r="K5715" t="s">
        <v>34</v>
      </c>
      <c r="L5715" t="s">
        <v>34</v>
      </c>
      <c r="M5715" t="s">
        <v>27</v>
      </c>
      <c r="N5715" t="s">
        <v>27</v>
      </c>
      <c r="O5715">
        <v>3</v>
      </c>
      <c r="P5715">
        <v>384</v>
      </c>
      <c r="Q5715">
        <v>1400</v>
      </c>
      <c r="R5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15">
        <v>3.5</v>
      </c>
      <c r="T5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15" s="1">
        <v>42860</v>
      </c>
      <c r="V5715">
        <v>2017</v>
      </c>
      <c r="W5715">
        <v>5</v>
      </c>
      <c r="X5715" t="s">
        <v>20673</v>
      </c>
      <c r="Y5715" t="s">
        <v>20640</v>
      </c>
      <c r="Z5715">
        <v>18</v>
      </c>
      <c r="AA5715">
        <v>5</v>
      </c>
      <c r="AB5715" t="s">
        <v>20630</v>
      </c>
      <c r="AC5715" t="s">
        <v>20638</v>
      </c>
      <c r="AD5715" t="s">
        <v>20641</v>
      </c>
    </row>
    <row r="5716" spans="1:30">
      <c r="A5716">
        <v>2800856</v>
      </c>
      <c r="B5716" t="s">
        <v>4025</v>
      </c>
      <c r="C5716" t="s">
        <v>20592</v>
      </c>
      <c r="D5716">
        <v>1</v>
      </c>
      <c r="E5716" t="s">
        <v>10923</v>
      </c>
      <c r="F5716" t="s">
        <v>11848</v>
      </c>
      <c r="G5716">
        <v>0</v>
      </c>
      <c r="H5716">
        <v>0</v>
      </c>
      <c r="I5716" t="s">
        <v>11850</v>
      </c>
      <c r="J5716" t="s">
        <v>26</v>
      </c>
      <c r="K5716" t="s">
        <v>27</v>
      </c>
      <c r="L5716" t="s">
        <v>27</v>
      </c>
      <c r="M5716" t="s">
        <v>27</v>
      </c>
      <c r="N5716" t="s">
        <v>27</v>
      </c>
      <c r="O5716">
        <v>4</v>
      </c>
      <c r="P5716">
        <v>345</v>
      </c>
      <c r="Q5716">
        <v>1600</v>
      </c>
      <c r="R5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16">
        <v>4.9000000000000004</v>
      </c>
      <c r="T5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716" s="1">
        <v>40763</v>
      </c>
      <c r="V5716">
        <v>2011</v>
      </c>
      <c r="W5716">
        <v>8</v>
      </c>
      <c r="X5716" t="s">
        <v>20672</v>
      </c>
      <c r="Y5716" t="s">
        <v>20632</v>
      </c>
      <c r="Z5716">
        <v>33</v>
      </c>
      <c r="AA5716">
        <v>1</v>
      </c>
      <c r="AB5716" t="s">
        <v>20629</v>
      </c>
      <c r="AC5716" t="s">
        <v>20625</v>
      </c>
      <c r="AD5716" t="s">
        <v>20633</v>
      </c>
    </row>
    <row r="5717" spans="1:30">
      <c r="A5717">
        <v>278</v>
      </c>
      <c r="B5717" t="s">
        <v>11851</v>
      </c>
      <c r="C5717" t="s">
        <v>20592</v>
      </c>
      <c r="D5717">
        <v>1</v>
      </c>
      <c r="E5717" t="s">
        <v>11220</v>
      </c>
      <c r="F5717" t="s">
        <v>11438</v>
      </c>
      <c r="G5717">
        <v>77.087563900000006</v>
      </c>
      <c r="H5717">
        <v>28.494248200000001</v>
      </c>
      <c r="I5717" t="s">
        <v>554</v>
      </c>
      <c r="J5717" t="s">
        <v>26</v>
      </c>
      <c r="K5717" t="s">
        <v>27</v>
      </c>
      <c r="L5717" t="s">
        <v>27</v>
      </c>
      <c r="M5717" t="s">
        <v>27</v>
      </c>
      <c r="N5717" t="s">
        <v>27</v>
      </c>
      <c r="O5717">
        <v>3</v>
      </c>
      <c r="P5717">
        <v>333</v>
      </c>
      <c r="Q5717">
        <v>1500</v>
      </c>
      <c r="R5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17">
        <v>3.8</v>
      </c>
      <c r="T5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17" s="1">
        <v>42506</v>
      </c>
      <c r="V5717">
        <v>2016</v>
      </c>
      <c r="W5717">
        <v>5</v>
      </c>
      <c r="X5717" t="s">
        <v>20673</v>
      </c>
      <c r="Y5717" t="s">
        <v>20640</v>
      </c>
      <c r="Z5717">
        <v>21</v>
      </c>
      <c r="AA5717">
        <v>1</v>
      </c>
      <c r="AB5717" t="s">
        <v>20629</v>
      </c>
      <c r="AC5717" t="s">
        <v>20638</v>
      </c>
      <c r="AD5717" t="s">
        <v>20641</v>
      </c>
    </row>
    <row r="5718" spans="1:30">
      <c r="A5718">
        <v>3346</v>
      </c>
      <c r="B5718" t="s">
        <v>11853</v>
      </c>
      <c r="C5718" t="s">
        <v>20592</v>
      </c>
      <c r="D5718">
        <v>1</v>
      </c>
      <c r="E5718" t="s">
        <v>11220</v>
      </c>
      <c r="F5718" t="s">
        <v>11293</v>
      </c>
      <c r="G5718">
        <v>77.081763699999996</v>
      </c>
      <c r="H5718">
        <v>28.4673798</v>
      </c>
      <c r="I5718" t="s">
        <v>475</v>
      </c>
      <c r="J5718" t="s">
        <v>26</v>
      </c>
      <c r="K5718" t="s">
        <v>34</v>
      </c>
      <c r="L5718" t="s">
        <v>34</v>
      </c>
      <c r="M5718" t="s">
        <v>27</v>
      </c>
      <c r="N5718" t="s">
        <v>27</v>
      </c>
      <c r="O5718">
        <v>2</v>
      </c>
      <c r="P5718">
        <v>239</v>
      </c>
      <c r="Q5718">
        <v>700</v>
      </c>
      <c r="R5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18">
        <v>3.8</v>
      </c>
      <c r="T5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18" s="1">
        <v>43244</v>
      </c>
      <c r="V5718">
        <v>2018</v>
      </c>
      <c r="W5718">
        <v>5</v>
      </c>
      <c r="X5718" t="s">
        <v>20673</v>
      </c>
      <c r="Y5718" t="s">
        <v>20640</v>
      </c>
      <c r="Z5718">
        <v>21</v>
      </c>
      <c r="AA5718">
        <v>4</v>
      </c>
      <c r="AB5718" t="s">
        <v>20628</v>
      </c>
      <c r="AC5718" t="s">
        <v>20638</v>
      </c>
      <c r="AD5718" t="s">
        <v>20641</v>
      </c>
    </row>
    <row r="5719" spans="1:30">
      <c r="A5719">
        <v>18422652</v>
      </c>
      <c r="B5719" t="s">
        <v>11855</v>
      </c>
      <c r="C5719" t="s">
        <v>20592</v>
      </c>
      <c r="D5719">
        <v>1</v>
      </c>
      <c r="E5719" t="s">
        <v>11220</v>
      </c>
      <c r="F5719" t="s">
        <v>11304</v>
      </c>
      <c r="G5719">
        <v>77.099298300000001</v>
      </c>
      <c r="H5719">
        <v>28.466105299999999</v>
      </c>
      <c r="I5719" t="s">
        <v>531</v>
      </c>
      <c r="J5719" t="s">
        <v>26</v>
      </c>
      <c r="K5719" t="s">
        <v>27</v>
      </c>
      <c r="L5719" t="s">
        <v>27</v>
      </c>
      <c r="M5719" t="s">
        <v>27</v>
      </c>
      <c r="N5719" t="s">
        <v>27</v>
      </c>
      <c r="O5719">
        <v>2</v>
      </c>
      <c r="P5719">
        <v>10</v>
      </c>
      <c r="Q5719">
        <v>550</v>
      </c>
      <c r="R5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19">
        <v>3.2</v>
      </c>
      <c r="T5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19" s="1">
        <v>40303</v>
      </c>
      <c r="V5719">
        <v>2010</v>
      </c>
      <c r="W5719">
        <v>5</v>
      </c>
      <c r="X5719" t="s">
        <v>20673</v>
      </c>
      <c r="Y5719" t="s">
        <v>20640</v>
      </c>
      <c r="Z5719">
        <v>19</v>
      </c>
      <c r="AA5719">
        <v>3</v>
      </c>
      <c r="AB5719" t="s">
        <v>20634</v>
      </c>
      <c r="AC5719" t="s">
        <v>20638</v>
      </c>
      <c r="AD5719" t="s">
        <v>20641</v>
      </c>
    </row>
    <row r="5720" spans="1:30">
      <c r="A5720">
        <v>18138457</v>
      </c>
      <c r="B5720" t="s">
        <v>11857</v>
      </c>
      <c r="C5720" t="s">
        <v>20592</v>
      </c>
      <c r="D5720">
        <v>1</v>
      </c>
      <c r="E5720" t="s">
        <v>11220</v>
      </c>
      <c r="F5720" t="s">
        <v>11304</v>
      </c>
      <c r="G5720">
        <v>77.092855999999998</v>
      </c>
      <c r="H5720">
        <v>28.481300999999998</v>
      </c>
      <c r="I5720" t="s">
        <v>3052</v>
      </c>
      <c r="J5720" t="s">
        <v>26</v>
      </c>
      <c r="K5720" t="s">
        <v>27</v>
      </c>
      <c r="L5720" t="s">
        <v>27</v>
      </c>
      <c r="M5720" t="s">
        <v>27</v>
      </c>
      <c r="N5720" t="s">
        <v>27</v>
      </c>
      <c r="O5720">
        <v>2</v>
      </c>
      <c r="P5720">
        <v>35</v>
      </c>
      <c r="Q5720">
        <v>700</v>
      </c>
      <c r="R5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20">
        <v>2.9</v>
      </c>
      <c r="T5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20" s="1">
        <v>41401</v>
      </c>
      <c r="V5720">
        <v>2013</v>
      </c>
      <c r="W5720">
        <v>5</v>
      </c>
      <c r="X5720" t="s">
        <v>20673</v>
      </c>
      <c r="Y5720" t="s">
        <v>20640</v>
      </c>
      <c r="Z5720">
        <v>19</v>
      </c>
      <c r="AA5720">
        <v>2</v>
      </c>
      <c r="AB5720" t="s">
        <v>20627</v>
      </c>
      <c r="AC5720" t="s">
        <v>20638</v>
      </c>
      <c r="AD5720" t="s">
        <v>20641</v>
      </c>
    </row>
    <row r="5721" spans="1:30">
      <c r="A5721">
        <v>18464003</v>
      </c>
      <c r="B5721" t="s">
        <v>11859</v>
      </c>
      <c r="C5721" t="s">
        <v>20592</v>
      </c>
      <c r="D5721">
        <v>1</v>
      </c>
      <c r="E5721" t="s">
        <v>11220</v>
      </c>
      <c r="F5721" t="s">
        <v>11304</v>
      </c>
      <c r="G5721">
        <v>77.10031841</v>
      </c>
      <c r="H5721">
        <v>28.47773187</v>
      </c>
      <c r="I5721" t="s">
        <v>521</v>
      </c>
      <c r="J5721" t="s">
        <v>26</v>
      </c>
      <c r="K5721" t="s">
        <v>27</v>
      </c>
      <c r="L5721" t="s">
        <v>34</v>
      </c>
      <c r="M5721" t="s">
        <v>27</v>
      </c>
      <c r="N5721" t="s">
        <v>27</v>
      </c>
      <c r="O5721">
        <v>1</v>
      </c>
      <c r="P5721">
        <v>1</v>
      </c>
      <c r="Q5721">
        <v>250</v>
      </c>
      <c r="R5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21">
        <v>1</v>
      </c>
      <c r="T5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21" s="1">
        <v>42499</v>
      </c>
      <c r="V5721">
        <v>2016</v>
      </c>
      <c r="W5721">
        <v>5</v>
      </c>
      <c r="X5721" t="s">
        <v>20673</v>
      </c>
      <c r="Y5721" t="s">
        <v>20640</v>
      </c>
      <c r="Z5721">
        <v>20</v>
      </c>
      <c r="AA5721">
        <v>1</v>
      </c>
      <c r="AB5721" t="s">
        <v>20629</v>
      </c>
      <c r="AC5721" t="s">
        <v>20638</v>
      </c>
      <c r="AD5721" t="s">
        <v>20641</v>
      </c>
    </row>
    <row r="5722" spans="1:30">
      <c r="A5722">
        <v>575</v>
      </c>
      <c r="B5722" t="s">
        <v>3125</v>
      </c>
      <c r="C5722" t="s">
        <v>20592</v>
      </c>
      <c r="D5722">
        <v>1</v>
      </c>
      <c r="E5722" t="s">
        <v>11220</v>
      </c>
      <c r="F5722" t="s">
        <v>11222</v>
      </c>
      <c r="G5722">
        <v>77.103658999999993</v>
      </c>
      <c r="H5722">
        <v>28.4878161</v>
      </c>
      <c r="I5722" t="s">
        <v>3127</v>
      </c>
      <c r="J5722" t="s">
        <v>26</v>
      </c>
      <c r="K5722" t="s">
        <v>27</v>
      </c>
      <c r="L5722" t="s">
        <v>34</v>
      </c>
      <c r="M5722" t="s">
        <v>27</v>
      </c>
      <c r="N5722" t="s">
        <v>27</v>
      </c>
      <c r="O5722">
        <v>2</v>
      </c>
      <c r="P5722">
        <v>371</v>
      </c>
      <c r="Q5722">
        <v>800</v>
      </c>
      <c r="R5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22">
        <v>3.7</v>
      </c>
      <c r="T5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2" s="1">
        <v>42871</v>
      </c>
      <c r="V5722">
        <v>2017</v>
      </c>
      <c r="W5722">
        <v>5</v>
      </c>
      <c r="X5722" t="s">
        <v>20673</v>
      </c>
      <c r="Y5722" t="s">
        <v>20640</v>
      </c>
      <c r="Z5722">
        <v>20</v>
      </c>
      <c r="AA5722">
        <v>2</v>
      </c>
      <c r="AB5722" t="s">
        <v>20627</v>
      </c>
      <c r="AC5722" t="s">
        <v>20638</v>
      </c>
      <c r="AD5722" t="s">
        <v>20641</v>
      </c>
    </row>
    <row r="5723" spans="1:30">
      <c r="A5723">
        <v>18371404</v>
      </c>
      <c r="B5723" t="s">
        <v>4326</v>
      </c>
      <c r="C5723" t="s">
        <v>20592</v>
      </c>
      <c r="D5723">
        <v>1</v>
      </c>
      <c r="E5723" t="s">
        <v>11220</v>
      </c>
      <c r="F5723" t="s">
        <v>11226</v>
      </c>
      <c r="G5723">
        <v>77.081306900000001</v>
      </c>
      <c r="H5723">
        <v>28.466633300000002</v>
      </c>
      <c r="I5723" t="s">
        <v>2177</v>
      </c>
      <c r="J5723" t="s">
        <v>26</v>
      </c>
      <c r="K5723" t="s">
        <v>27</v>
      </c>
      <c r="L5723" t="s">
        <v>34</v>
      </c>
      <c r="M5723" t="s">
        <v>27</v>
      </c>
      <c r="N5723" t="s">
        <v>27</v>
      </c>
      <c r="O5723">
        <v>3</v>
      </c>
      <c r="P5723">
        <v>98</v>
      </c>
      <c r="Q5723">
        <v>1000</v>
      </c>
      <c r="R5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23">
        <v>3.7</v>
      </c>
      <c r="T5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3" s="1">
        <v>42151</v>
      </c>
      <c r="V5723">
        <v>2015</v>
      </c>
      <c r="W5723">
        <v>5</v>
      </c>
      <c r="X5723" t="s">
        <v>20673</v>
      </c>
      <c r="Y5723" t="s">
        <v>20640</v>
      </c>
      <c r="Z5723">
        <v>22</v>
      </c>
      <c r="AA5723">
        <v>3</v>
      </c>
      <c r="AB5723" t="s">
        <v>20634</v>
      </c>
      <c r="AC5723" t="s">
        <v>20638</v>
      </c>
      <c r="AD5723" t="s">
        <v>20641</v>
      </c>
    </row>
    <row r="5724" spans="1:30">
      <c r="A5724">
        <v>18281982</v>
      </c>
      <c r="B5724" t="s">
        <v>11862</v>
      </c>
      <c r="C5724" t="s">
        <v>20592</v>
      </c>
      <c r="D5724">
        <v>1</v>
      </c>
      <c r="E5724" t="s">
        <v>11220</v>
      </c>
      <c r="F5724" t="s">
        <v>11226</v>
      </c>
      <c r="G5724">
        <v>77.088838199999998</v>
      </c>
      <c r="H5724">
        <v>28.461475700000001</v>
      </c>
      <c r="I5724" t="s">
        <v>11864</v>
      </c>
      <c r="J5724" t="s">
        <v>26</v>
      </c>
      <c r="K5724" t="s">
        <v>27</v>
      </c>
      <c r="L5724" t="s">
        <v>34</v>
      </c>
      <c r="M5724" t="s">
        <v>27</v>
      </c>
      <c r="N5724" t="s">
        <v>27</v>
      </c>
      <c r="O5724">
        <v>2</v>
      </c>
      <c r="P5724">
        <v>115</v>
      </c>
      <c r="Q5724">
        <v>700</v>
      </c>
      <c r="R5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24">
        <v>3.8</v>
      </c>
      <c r="T5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4" s="1">
        <v>41405</v>
      </c>
      <c r="V5724">
        <v>2013</v>
      </c>
      <c r="W5724">
        <v>5</v>
      </c>
      <c r="X5724" t="s">
        <v>20673</v>
      </c>
      <c r="Y5724" t="s">
        <v>20640</v>
      </c>
      <c r="Z5724">
        <v>19</v>
      </c>
      <c r="AA5724">
        <v>6</v>
      </c>
      <c r="AB5724" t="s">
        <v>20624</v>
      </c>
      <c r="AC5724" t="s">
        <v>20638</v>
      </c>
      <c r="AD5724" t="s">
        <v>20641</v>
      </c>
    </row>
    <row r="5725" spans="1:30">
      <c r="A5725">
        <v>303100</v>
      </c>
      <c r="B5725" t="s">
        <v>11865</v>
      </c>
      <c r="C5725" t="s">
        <v>20592</v>
      </c>
      <c r="D5725">
        <v>1</v>
      </c>
      <c r="E5725" t="s">
        <v>11220</v>
      </c>
      <c r="F5725" t="s">
        <v>11226</v>
      </c>
      <c r="G5725">
        <v>77.087968500000002</v>
      </c>
      <c r="H5725">
        <v>28.461700199999999</v>
      </c>
      <c r="I5725" t="s">
        <v>475</v>
      </c>
      <c r="J5725" t="s">
        <v>26</v>
      </c>
      <c r="K5725" t="s">
        <v>27</v>
      </c>
      <c r="L5725" t="s">
        <v>34</v>
      </c>
      <c r="M5725" t="s">
        <v>27</v>
      </c>
      <c r="N5725" t="s">
        <v>27</v>
      </c>
      <c r="O5725">
        <v>2</v>
      </c>
      <c r="P5725">
        <v>213</v>
      </c>
      <c r="Q5725">
        <v>750</v>
      </c>
      <c r="R5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25">
        <v>3.6</v>
      </c>
      <c r="T5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5" s="1">
        <v>43223</v>
      </c>
      <c r="V5725">
        <v>2018</v>
      </c>
      <c r="W5725">
        <v>5</v>
      </c>
      <c r="X5725" t="s">
        <v>20673</v>
      </c>
      <c r="Y5725" t="s">
        <v>20640</v>
      </c>
      <c r="Z5725">
        <v>18</v>
      </c>
      <c r="AA5725">
        <v>4</v>
      </c>
      <c r="AB5725" t="s">
        <v>20628</v>
      </c>
      <c r="AC5725" t="s">
        <v>20638</v>
      </c>
      <c r="AD5725" t="s">
        <v>20641</v>
      </c>
    </row>
    <row r="5726" spans="1:30">
      <c r="A5726">
        <v>18241497</v>
      </c>
      <c r="B5726" t="s">
        <v>11867</v>
      </c>
      <c r="C5726" t="s">
        <v>20592</v>
      </c>
      <c r="D5726">
        <v>1</v>
      </c>
      <c r="E5726" t="s">
        <v>11220</v>
      </c>
      <c r="F5726" t="s">
        <v>11226</v>
      </c>
      <c r="G5726">
        <v>77.0875226</v>
      </c>
      <c r="H5726">
        <v>28.462258899999998</v>
      </c>
      <c r="I5726" t="s">
        <v>2309</v>
      </c>
      <c r="J5726" t="s">
        <v>26</v>
      </c>
      <c r="K5726" t="s">
        <v>27</v>
      </c>
      <c r="L5726" t="s">
        <v>34</v>
      </c>
      <c r="M5726" t="s">
        <v>27</v>
      </c>
      <c r="N5726" t="s">
        <v>27</v>
      </c>
      <c r="O5726">
        <v>2</v>
      </c>
      <c r="P5726">
        <v>161</v>
      </c>
      <c r="Q5726">
        <v>750</v>
      </c>
      <c r="R5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26">
        <v>4.4000000000000004</v>
      </c>
      <c r="T5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26" s="1">
        <v>41046</v>
      </c>
      <c r="V5726">
        <v>2012</v>
      </c>
      <c r="W5726">
        <v>5</v>
      </c>
      <c r="X5726" t="s">
        <v>20673</v>
      </c>
      <c r="Y5726" t="s">
        <v>20640</v>
      </c>
      <c r="Z5726">
        <v>20</v>
      </c>
      <c r="AA5726">
        <v>4</v>
      </c>
      <c r="AB5726" t="s">
        <v>20628</v>
      </c>
      <c r="AC5726" t="s">
        <v>20638</v>
      </c>
      <c r="AD5726" t="s">
        <v>20641</v>
      </c>
    </row>
    <row r="5727" spans="1:30">
      <c r="A5727">
        <v>18138430</v>
      </c>
      <c r="B5727" t="s">
        <v>4583</v>
      </c>
      <c r="C5727" t="s">
        <v>20592</v>
      </c>
      <c r="D5727">
        <v>1</v>
      </c>
      <c r="E5727" t="s">
        <v>11220</v>
      </c>
      <c r="F5727" t="s">
        <v>11458</v>
      </c>
      <c r="G5727">
        <v>77.099478099999999</v>
      </c>
      <c r="H5727">
        <v>28.4476522</v>
      </c>
      <c r="I5727" t="s">
        <v>11870</v>
      </c>
      <c r="J5727" t="s">
        <v>26</v>
      </c>
      <c r="K5727" t="s">
        <v>34</v>
      </c>
      <c r="L5727" t="s">
        <v>27</v>
      </c>
      <c r="M5727" t="s">
        <v>27</v>
      </c>
      <c r="N5727" t="s">
        <v>27</v>
      </c>
      <c r="O5727">
        <v>3</v>
      </c>
      <c r="P5727">
        <v>83</v>
      </c>
      <c r="Q5727">
        <v>1000</v>
      </c>
      <c r="R5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27">
        <v>4.4000000000000004</v>
      </c>
      <c r="T5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27" s="1">
        <v>42146</v>
      </c>
      <c r="V5727">
        <v>2015</v>
      </c>
      <c r="W5727">
        <v>5</v>
      </c>
      <c r="X5727" t="s">
        <v>20673</v>
      </c>
      <c r="Y5727" t="s">
        <v>20640</v>
      </c>
      <c r="Z5727">
        <v>21</v>
      </c>
      <c r="AA5727">
        <v>5</v>
      </c>
      <c r="AB5727" t="s">
        <v>20630</v>
      </c>
      <c r="AC5727" t="s">
        <v>20638</v>
      </c>
      <c r="AD5727" t="s">
        <v>20641</v>
      </c>
    </row>
    <row r="5728" spans="1:30">
      <c r="A5728">
        <v>18378048</v>
      </c>
      <c r="B5728" t="s">
        <v>2744</v>
      </c>
      <c r="C5728" t="s">
        <v>20592</v>
      </c>
      <c r="D5728">
        <v>1</v>
      </c>
      <c r="E5728" t="s">
        <v>11220</v>
      </c>
      <c r="F5728" t="s">
        <v>11739</v>
      </c>
      <c r="G5728">
        <v>77.093093999999994</v>
      </c>
      <c r="H5728">
        <v>28.476268000000001</v>
      </c>
      <c r="I5728" t="s">
        <v>25</v>
      </c>
      <c r="J5728" t="s">
        <v>26</v>
      </c>
      <c r="K5728" t="s">
        <v>34</v>
      </c>
      <c r="L5728" t="s">
        <v>34</v>
      </c>
      <c r="M5728" t="s">
        <v>27</v>
      </c>
      <c r="N5728" t="s">
        <v>27</v>
      </c>
      <c r="O5728">
        <v>3</v>
      </c>
      <c r="P5728">
        <v>29</v>
      </c>
      <c r="Q5728">
        <v>1000</v>
      </c>
      <c r="R5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28">
        <v>3.6</v>
      </c>
      <c r="T5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8" s="1">
        <v>40314</v>
      </c>
      <c r="V5728">
        <v>2010</v>
      </c>
      <c r="W5728">
        <v>5</v>
      </c>
      <c r="X5728" t="s">
        <v>20673</v>
      </c>
      <c r="Y5728" t="s">
        <v>20640</v>
      </c>
      <c r="Z5728">
        <v>21</v>
      </c>
      <c r="AA5728">
        <v>0</v>
      </c>
      <c r="AB5728" t="s">
        <v>20631</v>
      </c>
      <c r="AC5728" t="s">
        <v>20638</v>
      </c>
      <c r="AD5728" t="s">
        <v>20641</v>
      </c>
    </row>
    <row r="5729" spans="1:30">
      <c r="A5729">
        <v>18430557</v>
      </c>
      <c r="B5729" t="s">
        <v>11872</v>
      </c>
      <c r="C5729" t="s">
        <v>20592</v>
      </c>
      <c r="D5729">
        <v>1</v>
      </c>
      <c r="E5729" t="s">
        <v>11220</v>
      </c>
      <c r="F5729" t="s">
        <v>11230</v>
      </c>
      <c r="G5729">
        <v>77.101544599999997</v>
      </c>
      <c r="H5729">
        <v>28.445116299999999</v>
      </c>
      <c r="I5729" t="s">
        <v>4172</v>
      </c>
      <c r="J5729" t="s">
        <v>26</v>
      </c>
      <c r="K5729" t="s">
        <v>34</v>
      </c>
      <c r="L5729" t="s">
        <v>27</v>
      </c>
      <c r="M5729" t="s">
        <v>27</v>
      </c>
      <c r="N5729" t="s">
        <v>27</v>
      </c>
      <c r="O5729">
        <v>3</v>
      </c>
      <c r="P5729">
        <v>67</v>
      </c>
      <c r="Q5729">
        <v>1700</v>
      </c>
      <c r="R5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29">
        <v>3.9</v>
      </c>
      <c r="T5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29" s="1">
        <v>42131</v>
      </c>
      <c r="V5729">
        <v>2015</v>
      </c>
      <c r="W5729">
        <v>5</v>
      </c>
      <c r="X5729" t="s">
        <v>20673</v>
      </c>
      <c r="Y5729" t="s">
        <v>20640</v>
      </c>
      <c r="Z5729">
        <v>19</v>
      </c>
      <c r="AA5729">
        <v>4</v>
      </c>
      <c r="AB5729" t="s">
        <v>20628</v>
      </c>
      <c r="AC5729" t="s">
        <v>20638</v>
      </c>
      <c r="AD5729" t="s">
        <v>20641</v>
      </c>
    </row>
    <row r="5730" spans="1:30">
      <c r="A5730">
        <v>3100441</v>
      </c>
      <c r="B5730" t="s">
        <v>4025</v>
      </c>
      <c r="C5730" t="s">
        <v>20592</v>
      </c>
      <c r="D5730">
        <v>1</v>
      </c>
      <c r="E5730" t="s">
        <v>11418</v>
      </c>
      <c r="F5730" t="s">
        <v>11875</v>
      </c>
      <c r="G5730">
        <v>0</v>
      </c>
      <c r="H5730">
        <v>0</v>
      </c>
      <c r="I5730" t="s">
        <v>478</v>
      </c>
      <c r="J5730" t="s">
        <v>26</v>
      </c>
      <c r="K5730" t="s">
        <v>27</v>
      </c>
      <c r="L5730" t="s">
        <v>27</v>
      </c>
      <c r="M5730" t="s">
        <v>27</v>
      </c>
      <c r="N5730" t="s">
        <v>27</v>
      </c>
      <c r="O5730">
        <v>4</v>
      </c>
      <c r="P5730">
        <v>193</v>
      </c>
      <c r="Q5730">
        <v>1600</v>
      </c>
      <c r="R5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0">
        <v>3.7</v>
      </c>
      <c r="T5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30" s="1">
        <v>40630</v>
      </c>
      <c r="V5730">
        <v>2011</v>
      </c>
      <c r="W5730">
        <v>3</v>
      </c>
      <c r="X5730" t="s">
        <v>20674</v>
      </c>
      <c r="Y5730" t="s">
        <v>20644</v>
      </c>
      <c r="Z5730">
        <v>14</v>
      </c>
      <c r="AA5730">
        <v>1</v>
      </c>
      <c r="AB5730" t="s">
        <v>20629</v>
      </c>
      <c r="AC5730" t="s">
        <v>20645</v>
      </c>
      <c r="AD5730" t="s">
        <v>20646</v>
      </c>
    </row>
    <row r="5731" spans="1:30">
      <c r="A5731">
        <v>311662</v>
      </c>
      <c r="B5731" t="s">
        <v>11813</v>
      </c>
      <c r="C5731" t="s">
        <v>20592</v>
      </c>
      <c r="D5731">
        <v>1</v>
      </c>
      <c r="E5731" t="s">
        <v>11220</v>
      </c>
      <c r="F5731" t="s">
        <v>11230</v>
      </c>
      <c r="G5731">
        <v>77.102882940000001</v>
      </c>
      <c r="H5731">
        <v>28.43849033</v>
      </c>
      <c r="I5731" t="s">
        <v>11878</v>
      </c>
      <c r="J5731" t="s">
        <v>26</v>
      </c>
      <c r="K5731" t="s">
        <v>34</v>
      </c>
      <c r="L5731" t="s">
        <v>34</v>
      </c>
      <c r="M5731" t="s">
        <v>27</v>
      </c>
      <c r="N5731" t="s">
        <v>27</v>
      </c>
      <c r="O5731">
        <v>3</v>
      </c>
      <c r="P5731">
        <v>259</v>
      </c>
      <c r="Q5731">
        <v>1000</v>
      </c>
      <c r="R5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1">
        <v>4</v>
      </c>
      <c r="T5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31" s="1">
        <v>42869</v>
      </c>
      <c r="V5731">
        <v>2017</v>
      </c>
      <c r="W5731">
        <v>5</v>
      </c>
      <c r="X5731" t="s">
        <v>20673</v>
      </c>
      <c r="Y5731" t="s">
        <v>20640</v>
      </c>
      <c r="Z5731">
        <v>20</v>
      </c>
      <c r="AA5731">
        <v>0</v>
      </c>
      <c r="AB5731" t="s">
        <v>20631</v>
      </c>
      <c r="AC5731" t="s">
        <v>20638</v>
      </c>
      <c r="AD5731" t="s">
        <v>20641</v>
      </c>
    </row>
    <row r="5732" spans="1:30">
      <c r="A5732">
        <v>8019</v>
      </c>
      <c r="B5732" t="s">
        <v>11879</v>
      </c>
      <c r="C5732" t="s">
        <v>20592</v>
      </c>
      <c r="D5732">
        <v>1</v>
      </c>
      <c r="E5732" t="s">
        <v>11220</v>
      </c>
      <c r="F5732" t="s">
        <v>11881</v>
      </c>
      <c r="G5732">
        <v>77.108199499999998</v>
      </c>
      <c r="H5732">
        <v>28.480586800000001</v>
      </c>
      <c r="I5732" t="s">
        <v>622</v>
      </c>
      <c r="J5732" t="s">
        <v>26</v>
      </c>
      <c r="K5732" t="s">
        <v>34</v>
      </c>
      <c r="L5732" t="s">
        <v>27</v>
      </c>
      <c r="M5732" t="s">
        <v>27</v>
      </c>
      <c r="N5732" t="s">
        <v>27</v>
      </c>
      <c r="O5732">
        <v>3</v>
      </c>
      <c r="P5732">
        <v>23</v>
      </c>
      <c r="Q5732">
        <v>1600</v>
      </c>
      <c r="R5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2">
        <v>3.4</v>
      </c>
      <c r="T5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32" s="1">
        <v>40321</v>
      </c>
      <c r="V5732">
        <v>2010</v>
      </c>
      <c r="W5732">
        <v>5</v>
      </c>
      <c r="X5732" t="s">
        <v>20673</v>
      </c>
      <c r="Y5732" t="s">
        <v>20640</v>
      </c>
      <c r="Z5732">
        <v>22</v>
      </c>
      <c r="AA5732">
        <v>0</v>
      </c>
      <c r="AB5732" t="s">
        <v>20631</v>
      </c>
      <c r="AC5732" t="s">
        <v>20638</v>
      </c>
      <c r="AD5732" t="s">
        <v>20641</v>
      </c>
    </row>
    <row r="5733" spans="1:30">
      <c r="A5733">
        <v>307225</v>
      </c>
      <c r="B5733" t="s">
        <v>11883</v>
      </c>
      <c r="C5733" t="s">
        <v>20592</v>
      </c>
      <c r="D5733">
        <v>1</v>
      </c>
      <c r="E5733" t="s">
        <v>11220</v>
      </c>
      <c r="F5733" t="s">
        <v>11484</v>
      </c>
      <c r="G5733">
        <v>77.039535299999997</v>
      </c>
      <c r="H5733">
        <v>28.470506100000001</v>
      </c>
      <c r="I5733" t="s">
        <v>3849</v>
      </c>
      <c r="J5733" t="s">
        <v>26</v>
      </c>
      <c r="K5733" t="s">
        <v>34</v>
      </c>
      <c r="L5733" t="s">
        <v>27</v>
      </c>
      <c r="M5733" t="s">
        <v>27</v>
      </c>
      <c r="N5733" t="s">
        <v>27</v>
      </c>
      <c r="O5733">
        <v>3</v>
      </c>
      <c r="P5733">
        <v>19</v>
      </c>
      <c r="Q5733">
        <v>1400</v>
      </c>
      <c r="R5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3">
        <v>3</v>
      </c>
      <c r="T5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33" s="1">
        <v>42144</v>
      </c>
      <c r="V5733">
        <v>2015</v>
      </c>
      <c r="W5733">
        <v>5</v>
      </c>
      <c r="X5733" t="s">
        <v>20673</v>
      </c>
      <c r="Y5733" t="s">
        <v>20640</v>
      </c>
      <c r="Z5733">
        <v>21</v>
      </c>
      <c r="AA5733">
        <v>3</v>
      </c>
      <c r="AB5733" t="s">
        <v>20634</v>
      </c>
      <c r="AC5733" t="s">
        <v>20638</v>
      </c>
      <c r="AD5733" t="s">
        <v>20641</v>
      </c>
    </row>
    <row r="5734" spans="1:30">
      <c r="A5734">
        <v>2100861</v>
      </c>
      <c r="B5734" t="s">
        <v>11884</v>
      </c>
      <c r="C5734" t="s">
        <v>20592</v>
      </c>
      <c r="D5734">
        <v>1</v>
      </c>
      <c r="E5734" t="s">
        <v>4318</v>
      </c>
      <c r="F5734" t="s">
        <v>11886</v>
      </c>
      <c r="G5734">
        <v>0</v>
      </c>
      <c r="H5734">
        <v>0</v>
      </c>
      <c r="I5734" t="s">
        <v>3650</v>
      </c>
      <c r="J5734" t="s">
        <v>26</v>
      </c>
      <c r="K5734" t="s">
        <v>27</v>
      </c>
      <c r="L5734" t="s">
        <v>27</v>
      </c>
      <c r="M5734" t="s">
        <v>27</v>
      </c>
      <c r="N5734" t="s">
        <v>27</v>
      </c>
      <c r="O5734">
        <v>4</v>
      </c>
      <c r="P5734">
        <v>222</v>
      </c>
      <c r="Q5734">
        <v>1650</v>
      </c>
      <c r="R5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4">
        <v>4.4000000000000004</v>
      </c>
      <c r="T5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34" s="1">
        <v>41254</v>
      </c>
      <c r="V5734">
        <v>2012</v>
      </c>
      <c r="W5734">
        <v>12</v>
      </c>
      <c r="X5734" t="s">
        <v>20675</v>
      </c>
      <c r="Y5734" t="s">
        <v>20651</v>
      </c>
      <c r="Z5734">
        <v>50</v>
      </c>
      <c r="AA5734">
        <v>2</v>
      </c>
      <c r="AB5734" t="s">
        <v>20627</v>
      </c>
      <c r="AC5734" t="s">
        <v>20652</v>
      </c>
      <c r="AD5734" t="s">
        <v>20653</v>
      </c>
    </row>
    <row r="5735" spans="1:30">
      <c r="A5735">
        <v>305682</v>
      </c>
      <c r="B5735" t="s">
        <v>11888</v>
      </c>
      <c r="C5735" t="s">
        <v>20592</v>
      </c>
      <c r="D5735">
        <v>1</v>
      </c>
      <c r="E5735" t="s">
        <v>11220</v>
      </c>
      <c r="F5735" t="s">
        <v>175</v>
      </c>
      <c r="G5735">
        <v>77.102608700000005</v>
      </c>
      <c r="H5735">
        <v>28.4806694</v>
      </c>
      <c r="I5735" t="s">
        <v>4494</v>
      </c>
      <c r="J5735" t="s">
        <v>26</v>
      </c>
      <c r="K5735" t="s">
        <v>27</v>
      </c>
      <c r="L5735" t="s">
        <v>34</v>
      </c>
      <c r="M5735" t="s">
        <v>27</v>
      </c>
      <c r="N5735" t="s">
        <v>27</v>
      </c>
      <c r="O5735">
        <v>2</v>
      </c>
      <c r="P5735">
        <v>69</v>
      </c>
      <c r="Q5735">
        <v>550</v>
      </c>
      <c r="R5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35">
        <v>3.6</v>
      </c>
      <c r="T5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35" s="1">
        <v>41763</v>
      </c>
      <c r="V5735">
        <v>2014</v>
      </c>
      <c r="W5735">
        <v>5</v>
      </c>
      <c r="X5735" t="s">
        <v>20673</v>
      </c>
      <c r="Y5735" t="s">
        <v>20640</v>
      </c>
      <c r="Z5735">
        <v>19</v>
      </c>
      <c r="AA5735">
        <v>0</v>
      </c>
      <c r="AB5735" t="s">
        <v>20631</v>
      </c>
      <c r="AC5735" t="s">
        <v>20638</v>
      </c>
      <c r="AD5735" t="s">
        <v>20641</v>
      </c>
    </row>
    <row r="5736" spans="1:30">
      <c r="A5736">
        <v>2760</v>
      </c>
      <c r="B5736" t="s">
        <v>11890</v>
      </c>
      <c r="C5736" t="s">
        <v>20592</v>
      </c>
      <c r="D5736">
        <v>1</v>
      </c>
      <c r="E5736" t="s">
        <v>11220</v>
      </c>
      <c r="F5736" t="s">
        <v>11892</v>
      </c>
      <c r="G5736">
        <v>77.089279199999993</v>
      </c>
      <c r="H5736">
        <v>28.479803100000002</v>
      </c>
      <c r="I5736" t="s">
        <v>11894</v>
      </c>
      <c r="J5736" t="s">
        <v>26</v>
      </c>
      <c r="K5736" t="s">
        <v>27</v>
      </c>
      <c r="L5736" t="s">
        <v>27</v>
      </c>
      <c r="M5736" t="s">
        <v>27</v>
      </c>
      <c r="N5736" t="s">
        <v>27</v>
      </c>
      <c r="O5736">
        <v>3</v>
      </c>
      <c r="P5736">
        <v>1902</v>
      </c>
      <c r="Q5736">
        <v>1500</v>
      </c>
      <c r="R5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6">
        <v>3.7</v>
      </c>
      <c r="T5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36" s="1">
        <v>41030</v>
      </c>
      <c r="V5736">
        <v>2012</v>
      </c>
      <c r="W5736">
        <v>5</v>
      </c>
      <c r="X5736" t="s">
        <v>20673</v>
      </c>
      <c r="Y5736" t="s">
        <v>20640</v>
      </c>
      <c r="Z5736">
        <v>18</v>
      </c>
      <c r="AA5736">
        <v>2</v>
      </c>
      <c r="AB5736" t="s">
        <v>20627</v>
      </c>
      <c r="AC5736" t="s">
        <v>20638</v>
      </c>
      <c r="AD5736" t="s">
        <v>20641</v>
      </c>
    </row>
    <row r="5737" spans="1:30">
      <c r="A5737">
        <v>311758</v>
      </c>
      <c r="B5737" t="s">
        <v>11895</v>
      </c>
      <c r="C5737" t="s">
        <v>20592</v>
      </c>
      <c r="D5737">
        <v>1</v>
      </c>
      <c r="E5737" t="s">
        <v>11220</v>
      </c>
      <c r="F5737" t="s">
        <v>11336</v>
      </c>
      <c r="G5737">
        <v>77.080212399999994</v>
      </c>
      <c r="H5737">
        <v>28.480252100000001</v>
      </c>
      <c r="I5737" t="s">
        <v>1764</v>
      </c>
      <c r="J5737" t="s">
        <v>26</v>
      </c>
      <c r="K5737" t="s">
        <v>27</v>
      </c>
      <c r="L5737" t="s">
        <v>27</v>
      </c>
      <c r="M5737" t="s">
        <v>27</v>
      </c>
      <c r="N5737" t="s">
        <v>27</v>
      </c>
      <c r="O5737">
        <v>2</v>
      </c>
      <c r="P5737">
        <v>40</v>
      </c>
      <c r="Q5737">
        <v>550</v>
      </c>
      <c r="R5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37">
        <v>3.3</v>
      </c>
      <c r="T5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37" s="1">
        <v>42491</v>
      </c>
      <c r="V5737">
        <v>2016</v>
      </c>
      <c r="W5737">
        <v>5</v>
      </c>
      <c r="X5737" t="s">
        <v>20673</v>
      </c>
      <c r="Y5737" t="s">
        <v>20640</v>
      </c>
      <c r="Z5737">
        <v>19</v>
      </c>
      <c r="AA5737">
        <v>0</v>
      </c>
      <c r="AB5737" t="s">
        <v>20631</v>
      </c>
      <c r="AC5737" t="s">
        <v>20638</v>
      </c>
      <c r="AD5737" t="s">
        <v>20641</v>
      </c>
    </row>
    <row r="5738" spans="1:30">
      <c r="A5738">
        <v>3600192</v>
      </c>
      <c r="B5738" t="s">
        <v>11897</v>
      </c>
      <c r="C5738" t="s">
        <v>20592</v>
      </c>
      <c r="D5738">
        <v>1</v>
      </c>
      <c r="E5738" t="s">
        <v>11479</v>
      </c>
      <c r="F5738" t="s">
        <v>11899</v>
      </c>
      <c r="G5738">
        <v>76.665169000000006</v>
      </c>
      <c r="H5738">
        <v>12.297954000000001</v>
      </c>
      <c r="I5738" t="s">
        <v>6382</v>
      </c>
      <c r="J5738" t="s">
        <v>26</v>
      </c>
      <c r="K5738" t="s">
        <v>27</v>
      </c>
      <c r="L5738" t="s">
        <v>27</v>
      </c>
      <c r="M5738" t="s">
        <v>27</v>
      </c>
      <c r="N5738" t="s">
        <v>27</v>
      </c>
      <c r="O5738">
        <v>4</v>
      </c>
      <c r="P5738">
        <v>162</v>
      </c>
      <c r="Q5738">
        <v>1700</v>
      </c>
      <c r="R5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38">
        <v>3.8</v>
      </c>
      <c r="T5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38" s="1">
        <v>41542</v>
      </c>
      <c r="V5738">
        <v>2013</v>
      </c>
      <c r="W5738">
        <v>9</v>
      </c>
      <c r="X5738" t="s">
        <v>20672</v>
      </c>
      <c r="Y5738" t="s">
        <v>20623</v>
      </c>
      <c r="Z5738">
        <v>39</v>
      </c>
      <c r="AA5738">
        <v>3</v>
      </c>
      <c r="AB5738" t="s">
        <v>20634</v>
      </c>
      <c r="AC5738" t="s">
        <v>20625</v>
      </c>
      <c r="AD5738" t="s">
        <v>20626</v>
      </c>
    </row>
    <row r="5739" spans="1:30">
      <c r="A5739">
        <v>18311926</v>
      </c>
      <c r="B5739" t="s">
        <v>11901</v>
      </c>
      <c r="C5739" t="s">
        <v>20592</v>
      </c>
      <c r="D5739">
        <v>1</v>
      </c>
      <c r="E5739" t="s">
        <v>11220</v>
      </c>
      <c r="F5739" t="s">
        <v>11343</v>
      </c>
      <c r="G5739">
        <v>77.019363600000005</v>
      </c>
      <c r="H5739">
        <v>28.470213000000001</v>
      </c>
      <c r="I5739" t="s">
        <v>25</v>
      </c>
      <c r="J5739" t="s">
        <v>26</v>
      </c>
      <c r="K5739" t="s">
        <v>27</v>
      </c>
      <c r="L5739" t="s">
        <v>27</v>
      </c>
      <c r="M5739" t="s">
        <v>27</v>
      </c>
      <c r="N5739" t="s">
        <v>27</v>
      </c>
      <c r="O5739">
        <v>2</v>
      </c>
      <c r="P5739">
        <v>25</v>
      </c>
      <c r="Q5739">
        <v>700</v>
      </c>
      <c r="R5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39">
        <v>3.2</v>
      </c>
      <c r="T5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39" s="1">
        <v>43230</v>
      </c>
      <c r="V5739">
        <v>2018</v>
      </c>
      <c r="W5739">
        <v>5</v>
      </c>
      <c r="X5739" t="s">
        <v>20673</v>
      </c>
      <c r="Y5739" t="s">
        <v>20640</v>
      </c>
      <c r="Z5739">
        <v>19</v>
      </c>
      <c r="AA5739">
        <v>4</v>
      </c>
      <c r="AB5739" t="s">
        <v>20628</v>
      </c>
      <c r="AC5739" t="s">
        <v>20638</v>
      </c>
      <c r="AD5739" t="s">
        <v>20641</v>
      </c>
    </row>
    <row r="5740" spans="1:30">
      <c r="A5740">
        <v>303779</v>
      </c>
      <c r="B5740" t="s">
        <v>11903</v>
      </c>
      <c r="C5740" t="s">
        <v>20592</v>
      </c>
      <c r="D5740">
        <v>1</v>
      </c>
      <c r="E5740" t="s">
        <v>11220</v>
      </c>
      <c r="F5740" t="s">
        <v>11905</v>
      </c>
      <c r="G5740">
        <v>77.031317200000004</v>
      </c>
      <c r="H5740">
        <v>28.4623451</v>
      </c>
      <c r="I5740" t="s">
        <v>25</v>
      </c>
      <c r="J5740" t="s">
        <v>26</v>
      </c>
      <c r="K5740" t="s">
        <v>27</v>
      </c>
      <c r="L5740" t="s">
        <v>27</v>
      </c>
      <c r="M5740" t="s">
        <v>27</v>
      </c>
      <c r="N5740" t="s">
        <v>27</v>
      </c>
      <c r="O5740">
        <v>1</v>
      </c>
      <c r="P5740">
        <v>16</v>
      </c>
      <c r="Q5740">
        <v>250</v>
      </c>
      <c r="R5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40">
        <v>3.1</v>
      </c>
      <c r="T5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0" s="1">
        <v>41056</v>
      </c>
      <c r="V5740">
        <v>2012</v>
      </c>
      <c r="W5740">
        <v>5</v>
      </c>
      <c r="X5740" t="s">
        <v>20673</v>
      </c>
      <c r="Y5740" t="s">
        <v>20640</v>
      </c>
      <c r="Z5740">
        <v>22</v>
      </c>
      <c r="AA5740">
        <v>0</v>
      </c>
      <c r="AB5740" t="s">
        <v>20631</v>
      </c>
      <c r="AC5740" t="s">
        <v>20638</v>
      </c>
      <c r="AD5740" t="s">
        <v>20641</v>
      </c>
    </row>
    <row r="5741" spans="1:30">
      <c r="A5741">
        <v>303730</v>
      </c>
      <c r="B5741" t="s">
        <v>11907</v>
      </c>
      <c r="C5741" t="s">
        <v>20592</v>
      </c>
      <c r="D5741">
        <v>1</v>
      </c>
      <c r="E5741" t="s">
        <v>11220</v>
      </c>
      <c r="F5741" t="s">
        <v>11249</v>
      </c>
      <c r="G5741">
        <v>77.0404135</v>
      </c>
      <c r="H5741">
        <v>28.475519899999998</v>
      </c>
      <c r="I5741" t="s">
        <v>10232</v>
      </c>
      <c r="J5741" t="s">
        <v>26</v>
      </c>
      <c r="K5741" t="s">
        <v>27</v>
      </c>
      <c r="L5741" t="s">
        <v>27</v>
      </c>
      <c r="M5741" t="s">
        <v>27</v>
      </c>
      <c r="N5741" t="s">
        <v>27</v>
      </c>
      <c r="O5741">
        <v>1</v>
      </c>
      <c r="P5741">
        <v>6</v>
      </c>
      <c r="Q5741">
        <v>150</v>
      </c>
      <c r="R5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41">
        <v>2.8</v>
      </c>
      <c r="T5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41" s="1">
        <v>42134</v>
      </c>
      <c r="V5741">
        <v>2015</v>
      </c>
      <c r="W5741">
        <v>5</v>
      </c>
      <c r="X5741" t="s">
        <v>20673</v>
      </c>
      <c r="Y5741" t="s">
        <v>20640</v>
      </c>
      <c r="Z5741">
        <v>20</v>
      </c>
      <c r="AA5741">
        <v>0</v>
      </c>
      <c r="AB5741" t="s">
        <v>20631</v>
      </c>
      <c r="AC5741" t="s">
        <v>20638</v>
      </c>
      <c r="AD5741" t="s">
        <v>20641</v>
      </c>
    </row>
    <row r="5742" spans="1:30">
      <c r="A5742">
        <v>18291476</v>
      </c>
      <c r="B5742" t="s">
        <v>11909</v>
      </c>
      <c r="C5742" t="s">
        <v>20592</v>
      </c>
      <c r="D5742">
        <v>1</v>
      </c>
      <c r="E5742" t="s">
        <v>11220</v>
      </c>
      <c r="F5742" t="s">
        <v>11249</v>
      </c>
      <c r="G5742">
        <v>77.042400799999996</v>
      </c>
      <c r="H5742">
        <v>28.474104100000002</v>
      </c>
      <c r="I5742" t="s">
        <v>10314</v>
      </c>
      <c r="J5742" t="s">
        <v>26</v>
      </c>
      <c r="K5742" t="s">
        <v>27</v>
      </c>
      <c r="L5742" t="s">
        <v>27</v>
      </c>
      <c r="M5742" t="s">
        <v>27</v>
      </c>
      <c r="N5742" t="s">
        <v>27</v>
      </c>
      <c r="O5742">
        <v>1</v>
      </c>
      <c r="P5742">
        <v>5</v>
      </c>
      <c r="Q5742">
        <v>200</v>
      </c>
      <c r="R5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42">
        <v>3</v>
      </c>
      <c r="T5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2" s="1">
        <v>42504</v>
      </c>
      <c r="V5742">
        <v>2016</v>
      </c>
      <c r="W5742">
        <v>5</v>
      </c>
      <c r="X5742" t="s">
        <v>20673</v>
      </c>
      <c r="Y5742" t="s">
        <v>20640</v>
      </c>
      <c r="Z5742">
        <v>20</v>
      </c>
      <c r="AA5742">
        <v>6</v>
      </c>
      <c r="AB5742" t="s">
        <v>20624</v>
      </c>
      <c r="AC5742" t="s">
        <v>20638</v>
      </c>
      <c r="AD5742" t="s">
        <v>20641</v>
      </c>
    </row>
    <row r="5743" spans="1:30">
      <c r="A5743">
        <v>305996</v>
      </c>
      <c r="B5743" t="s">
        <v>11911</v>
      </c>
      <c r="C5743" t="s">
        <v>20592</v>
      </c>
      <c r="D5743">
        <v>1</v>
      </c>
      <c r="E5743" t="s">
        <v>11220</v>
      </c>
      <c r="F5743" t="s">
        <v>11369</v>
      </c>
      <c r="G5743">
        <v>77.062427700000001</v>
      </c>
      <c r="H5743">
        <v>28.468657700000001</v>
      </c>
      <c r="I5743" t="s">
        <v>475</v>
      </c>
      <c r="J5743" t="s">
        <v>26</v>
      </c>
      <c r="K5743" t="s">
        <v>34</v>
      </c>
      <c r="L5743" t="s">
        <v>34</v>
      </c>
      <c r="M5743" t="s">
        <v>27</v>
      </c>
      <c r="N5743" t="s">
        <v>27</v>
      </c>
      <c r="O5743">
        <v>3</v>
      </c>
      <c r="P5743">
        <v>586</v>
      </c>
      <c r="Q5743">
        <v>1400</v>
      </c>
      <c r="R5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43">
        <v>3.3</v>
      </c>
      <c r="T5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3" s="1">
        <v>41035</v>
      </c>
      <c r="V5743">
        <v>2012</v>
      </c>
      <c r="W5743">
        <v>5</v>
      </c>
      <c r="X5743" t="s">
        <v>20673</v>
      </c>
      <c r="Y5743" t="s">
        <v>20640</v>
      </c>
      <c r="Z5743">
        <v>19</v>
      </c>
      <c r="AA5743">
        <v>0</v>
      </c>
      <c r="AB5743" t="s">
        <v>20631</v>
      </c>
      <c r="AC5743" t="s">
        <v>20638</v>
      </c>
      <c r="AD5743" t="s">
        <v>20641</v>
      </c>
    </row>
    <row r="5744" spans="1:30">
      <c r="A5744">
        <v>4959</v>
      </c>
      <c r="B5744" t="s">
        <v>11913</v>
      </c>
      <c r="C5744" t="s">
        <v>20592</v>
      </c>
      <c r="D5744">
        <v>1</v>
      </c>
      <c r="E5744" t="s">
        <v>11220</v>
      </c>
      <c r="F5744" t="s">
        <v>11369</v>
      </c>
      <c r="G5744">
        <v>77.063192200000003</v>
      </c>
      <c r="H5744">
        <v>28.468327899999998</v>
      </c>
      <c r="I5744" t="s">
        <v>3974</v>
      </c>
      <c r="J5744" t="s">
        <v>26</v>
      </c>
      <c r="K5744" t="s">
        <v>27</v>
      </c>
      <c r="L5744" t="s">
        <v>27</v>
      </c>
      <c r="M5744" t="s">
        <v>27</v>
      </c>
      <c r="N5744" t="s">
        <v>27</v>
      </c>
      <c r="O5744">
        <v>3</v>
      </c>
      <c r="P5744">
        <v>3569</v>
      </c>
      <c r="Q5744">
        <v>1800</v>
      </c>
      <c r="R5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44">
        <v>4.4000000000000004</v>
      </c>
      <c r="T5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44" s="1">
        <v>40318</v>
      </c>
      <c r="V5744">
        <v>2010</v>
      </c>
      <c r="W5744">
        <v>5</v>
      </c>
      <c r="X5744" t="s">
        <v>20673</v>
      </c>
      <c r="Y5744" t="s">
        <v>20640</v>
      </c>
      <c r="Z5744">
        <v>21</v>
      </c>
      <c r="AA5744">
        <v>4</v>
      </c>
      <c r="AB5744" t="s">
        <v>20628</v>
      </c>
      <c r="AC5744" t="s">
        <v>20638</v>
      </c>
      <c r="AD5744" t="s">
        <v>20641</v>
      </c>
    </row>
    <row r="5745" spans="1:30">
      <c r="A5745">
        <v>313456</v>
      </c>
      <c r="B5745" t="s">
        <v>11915</v>
      </c>
      <c r="C5745" t="s">
        <v>20592</v>
      </c>
      <c r="D5745">
        <v>1</v>
      </c>
      <c r="E5745" t="s">
        <v>11220</v>
      </c>
      <c r="F5745" t="s">
        <v>11521</v>
      </c>
      <c r="G5745">
        <v>0</v>
      </c>
      <c r="H5745">
        <v>0</v>
      </c>
      <c r="I5745" t="s">
        <v>729</v>
      </c>
      <c r="J5745" t="s">
        <v>26</v>
      </c>
      <c r="K5745" t="s">
        <v>27</v>
      </c>
      <c r="L5745" t="s">
        <v>27</v>
      </c>
      <c r="M5745" t="s">
        <v>27</v>
      </c>
      <c r="N5745" t="s">
        <v>27</v>
      </c>
      <c r="O5745">
        <v>1</v>
      </c>
      <c r="P5745">
        <v>9</v>
      </c>
      <c r="Q5745">
        <v>350</v>
      </c>
      <c r="R5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45">
        <v>3.1</v>
      </c>
      <c r="T5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5" s="1">
        <v>40301</v>
      </c>
      <c r="V5745">
        <v>2010</v>
      </c>
      <c r="W5745">
        <v>5</v>
      </c>
      <c r="X5745" t="s">
        <v>20673</v>
      </c>
      <c r="Y5745" t="s">
        <v>20640</v>
      </c>
      <c r="Z5745">
        <v>19</v>
      </c>
      <c r="AA5745">
        <v>1</v>
      </c>
      <c r="AB5745" t="s">
        <v>20629</v>
      </c>
      <c r="AC5745" t="s">
        <v>20638</v>
      </c>
      <c r="AD5745" t="s">
        <v>20641</v>
      </c>
    </row>
    <row r="5746" spans="1:30">
      <c r="A5746">
        <v>894</v>
      </c>
      <c r="B5746" t="s">
        <v>11917</v>
      </c>
      <c r="C5746" t="s">
        <v>20592</v>
      </c>
      <c r="D5746">
        <v>1</v>
      </c>
      <c r="E5746" t="s">
        <v>11220</v>
      </c>
      <c r="F5746" t="s">
        <v>11526</v>
      </c>
      <c r="G5746">
        <v>77.059622899999994</v>
      </c>
      <c r="H5746">
        <v>28.4448577</v>
      </c>
      <c r="I5746" t="s">
        <v>3594</v>
      </c>
      <c r="J5746" t="s">
        <v>26</v>
      </c>
      <c r="K5746" t="s">
        <v>27</v>
      </c>
      <c r="L5746" t="s">
        <v>34</v>
      </c>
      <c r="M5746" t="s">
        <v>27</v>
      </c>
      <c r="N5746" t="s">
        <v>27</v>
      </c>
      <c r="O5746">
        <v>2</v>
      </c>
      <c r="P5746">
        <v>92</v>
      </c>
      <c r="Q5746">
        <v>700</v>
      </c>
      <c r="R5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46">
        <v>2.4</v>
      </c>
      <c r="T5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746" s="1">
        <v>41042</v>
      </c>
      <c r="V5746">
        <v>2012</v>
      </c>
      <c r="W5746">
        <v>5</v>
      </c>
      <c r="X5746" t="s">
        <v>20673</v>
      </c>
      <c r="Y5746" t="s">
        <v>20640</v>
      </c>
      <c r="Z5746">
        <v>20</v>
      </c>
      <c r="AA5746">
        <v>0</v>
      </c>
      <c r="AB5746" t="s">
        <v>20631</v>
      </c>
      <c r="AC5746" t="s">
        <v>20638</v>
      </c>
      <c r="AD5746" t="s">
        <v>20641</v>
      </c>
    </row>
    <row r="5747" spans="1:30">
      <c r="A5747">
        <v>18314053</v>
      </c>
      <c r="B5747" t="s">
        <v>11919</v>
      </c>
      <c r="C5747" t="s">
        <v>20592</v>
      </c>
      <c r="D5747">
        <v>1</v>
      </c>
      <c r="E5747" t="s">
        <v>11220</v>
      </c>
      <c r="F5747" t="s">
        <v>11233</v>
      </c>
      <c r="G5747">
        <v>77.099598240000006</v>
      </c>
      <c r="H5747">
        <v>28.425179350000001</v>
      </c>
      <c r="I5747" t="s">
        <v>720</v>
      </c>
      <c r="J5747" t="s">
        <v>26</v>
      </c>
      <c r="K5747" t="s">
        <v>27</v>
      </c>
      <c r="L5747" t="s">
        <v>27</v>
      </c>
      <c r="M5747" t="s">
        <v>27</v>
      </c>
      <c r="N5747" t="s">
        <v>27</v>
      </c>
      <c r="O5747">
        <v>1</v>
      </c>
      <c r="P5747">
        <v>4</v>
      </c>
      <c r="Q5747">
        <v>100</v>
      </c>
      <c r="R5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47">
        <v>3</v>
      </c>
      <c r="T5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7" s="1">
        <v>40319</v>
      </c>
      <c r="V5747">
        <v>2010</v>
      </c>
      <c r="W5747">
        <v>5</v>
      </c>
      <c r="X5747" t="s">
        <v>20673</v>
      </c>
      <c r="Y5747" t="s">
        <v>20640</v>
      </c>
      <c r="Z5747">
        <v>21</v>
      </c>
      <c r="AA5747">
        <v>5</v>
      </c>
      <c r="AB5747" t="s">
        <v>20630</v>
      </c>
      <c r="AC5747" t="s">
        <v>20638</v>
      </c>
      <c r="AD5747" t="s">
        <v>20641</v>
      </c>
    </row>
    <row r="5748" spans="1:30">
      <c r="A5748">
        <v>306975</v>
      </c>
      <c r="B5748" t="s">
        <v>11920</v>
      </c>
      <c r="C5748" t="s">
        <v>20592</v>
      </c>
      <c r="D5748">
        <v>1</v>
      </c>
      <c r="E5748" t="s">
        <v>11220</v>
      </c>
      <c r="F5748" t="s">
        <v>11246</v>
      </c>
      <c r="G5748">
        <v>77.041829199999995</v>
      </c>
      <c r="H5748">
        <v>28.411623899999999</v>
      </c>
      <c r="I5748" t="s">
        <v>713</v>
      </c>
      <c r="J5748" t="s">
        <v>26</v>
      </c>
      <c r="K5748" t="s">
        <v>27</v>
      </c>
      <c r="L5748" t="s">
        <v>34</v>
      </c>
      <c r="M5748" t="s">
        <v>27</v>
      </c>
      <c r="N5748" t="s">
        <v>27</v>
      </c>
      <c r="O5748">
        <v>1</v>
      </c>
      <c r="P5748">
        <v>26</v>
      </c>
      <c r="Q5748">
        <v>200</v>
      </c>
      <c r="R5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48">
        <v>2.2999999999999998</v>
      </c>
      <c r="T5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748" s="1">
        <v>41044</v>
      </c>
      <c r="V5748">
        <v>2012</v>
      </c>
      <c r="W5748">
        <v>5</v>
      </c>
      <c r="X5748" t="s">
        <v>20673</v>
      </c>
      <c r="Y5748" t="s">
        <v>20640</v>
      </c>
      <c r="Z5748">
        <v>20</v>
      </c>
      <c r="AA5748">
        <v>2</v>
      </c>
      <c r="AB5748" t="s">
        <v>20627</v>
      </c>
      <c r="AC5748" t="s">
        <v>20638</v>
      </c>
      <c r="AD5748" t="s">
        <v>20641</v>
      </c>
    </row>
    <row r="5749" spans="1:30">
      <c r="A5749">
        <v>312265</v>
      </c>
      <c r="B5749" t="s">
        <v>11922</v>
      </c>
      <c r="C5749" t="s">
        <v>20592</v>
      </c>
      <c r="D5749">
        <v>1</v>
      </c>
      <c r="E5749" t="s">
        <v>11220</v>
      </c>
      <c r="F5749" t="s">
        <v>11924</v>
      </c>
      <c r="G5749">
        <v>77.088989089999998</v>
      </c>
      <c r="H5749">
        <v>28.431856419999999</v>
      </c>
      <c r="I5749" t="s">
        <v>737</v>
      </c>
      <c r="J5749" t="s">
        <v>26</v>
      </c>
      <c r="K5749" t="s">
        <v>27</v>
      </c>
      <c r="L5749" t="s">
        <v>27</v>
      </c>
      <c r="M5749" t="s">
        <v>27</v>
      </c>
      <c r="N5749" t="s">
        <v>27</v>
      </c>
      <c r="O5749">
        <v>2</v>
      </c>
      <c r="P5749">
        <v>33</v>
      </c>
      <c r="Q5749">
        <v>700</v>
      </c>
      <c r="R5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49">
        <v>3.1</v>
      </c>
      <c r="T5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49" s="1">
        <v>42518</v>
      </c>
      <c r="V5749">
        <v>2016</v>
      </c>
      <c r="W5749">
        <v>5</v>
      </c>
      <c r="X5749" t="s">
        <v>20673</v>
      </c>
      <c r="Y5749" t="s">
        <v>20640</v>
      </c>
      <c r="Z5749">
        <v>22</v>
      </c>
      <c r="AA5749">
        <v>6</v>
      </c>
      <c r="AB5749" t="s">
        <v>20624</v>
      </c>
      <c r="AC5749" t="s">
        <v>20638</v>
      </c>
      <c r="AD5749" t="s">
        <v>20641</v>
      </c>
    </row>
    <row r="5750" spans="1:30">
      <c r="A5750">
        <v>18157408</v>
      </c>
      <c r="B5750" t="s">
        <v>11926</v>
      </c>
      <c r="C5750" t="s">
        <v>20592</v>
      </c>
      <c r="D5750">
        <v>1</v>
      </c>
      <c r="E5750" t="s">
        <v>11220</v>
      </c>
      <c r="F5750" t="s">
        <v>11547</v>
      </c>
      <c r="G5750">
        <v>77.085315699999995</v>
      </c>
      <c r="H5750">
        <v>28.4543176</v>
      </c>
      <c r="I5750" t="s">
        <v>25</v>
      </c>
      <c r="J5750" t="s">
        <v>26</v>
      </c>
      <c r="K5750" t="s">
        <v>27</v>
      </c>
      <c r="L5750" t="s">
        <v>27</v>
      </c>
      <c r="M5750" t="s">
        <v>27</v>
      </c>
      <c r="N5750" t="s">
        <v>27</v>
      </c>
      <c r="O5750">
        <v>1</v>
      </c>
      <c r="P5750">
        <v>26</v>
      </c>
      <c r="Q5750">
        <v>150</v>
      </c>
      <c r="R5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50">
        <v>3.5</v>
      </c>
      <c r="T5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50" s="1">
        <v>40320</v>
      </c>
      <c r="V5750">
        <v>2010</v>
      </c>
      <c r="W5750">
        <v>5</v>
      </c>
      <c r="X5750" t="s">
        <v>20673</v>
      </c>
      <c r="Y5750" t="s">
        <v>20640</v>
      </c>
      <c r="Z5750">
        <v>21</v>
      </c>
      <c r="AA5750">
        <v>6</v>
      </c>
      <c r="AB5750" t="s">
        <v>20624</v>
      </c>
      <c r="AC5750" t="s">
        <v>20638</v>
      </c>
      <c r="AD5750" t="s">
        <v>20641</v>
      </c>
    </row>
    <row r="5751" spans="1:30">
      <c r="A5751">
        <v>18400489</v>
      </c>
      <c r="B5751" t="s">
        <v>11928</v>
      </c>
      <c r="C5751" t="s">
        <v>20592</v>
      </c>
      <c r="D5751">
        <v>1</v>
      </c>
      <c r="E5751" t="s">
        <v>11220</v>
      </c>
      <c r="F5751" t="s">
        <v>11547</v>
      </c>
      <c r="G5751">
        <v>77.076277899999994</v>
      </c>
      <c r="H5751">
        <v>28.451342199999999</v>
      </c>
      <c r="I5751" t="s">
        <v>1844</v>
      </c>
      <c r="J5751" t="s">
        <v>26</v>
      </c>
      <c r="K5751" t="s">
        <v>27</v>
      </c>
      <c r="L5751" t="s">
        <v>27</v>
      </c>
      <c r="M5751" t="s">
        <v>27</v>
      </c>
      <c r="N5751" t="s">
        <v>27</v>
      </c>
      <c r="O5751">
        <v>2</v>
      </c>
      <c r="P5751">
        <v>1</v>
      </c>
      <c r="Q5751">
        <v>800</v>
      </c>
      <c r="R5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51">
        <v>1</v>
      </c>
      <c r="T5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51" s="1">
        <v>42135</v>
      </c>
      <c r="V5751">
        <v>2015</v>
      </c>
      <c r="W5751">
        <v>5</v>
      </c>
      <c r="X5751" t="s">
        <v>20673</v>
      </c>
      <c r="Y5751" t="s">
        <v>20640</v>
      </c>
      <c r="Z5751">
        <v>20</v>
      </c>
      <c r="AA5751">
        <v>1</v>
      </c>
      <c r="AB5751" t="s">
        <v>20629</v>
      </c>
      <c r="AC5751" t="s">
        <v>20638</v>
      </c>
      <c r="AD5751" t="s">
        <v>20641</v>
      </c>
    </row>
    <row r="5752" spans="1:30">
      <c r="A5752">
        <v>18265082</v>
      </c>
      <c r="B5752" t="s">
        <v>11930</v>
      </c>
      <c r="C5752" t="s">
        <v>20592</v>
      </c>
      <c r="D5752">
        <v>1</v>
      </c>
      <c r="E5752" t="s">
        <v>11220</v>
      </c>
      <c r="F5752" t="s">
        <v>11547</v>
      </c>
      <c r="G5752">
        <v>77.083022600000007</v>
      </c>
      <c r="H5752">
        <v>28.455756000000001</v>
      </c>
      <c r="I5752" t="s">
        <v>720</v>
      </c>
      <c r="J5752" t="s">
        <v>26</v>
      </c>
      <c r="K5752" t="s">
        <v>27</v>
      </c>
      <c r="L5752" t="s">
        <v>27</v>
      </c>
      <c r="M5752" t="s">
        <v>27</v>
      </c>
      <c r="N5752" t="s">
        <v>27</v>
      </c>
      <c r="O5752">
        <v>1</v>
      </c>
      <c r="P5752">
        <v>2</v>
      </c>
      <c r="Q5752">
        <v>250</v>
      </c>
      <c r="R5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52">
        <v>1</v>
      </c>
      <c r="T5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52" s="1">
        <v>42859</v>
      </c>
      <c r="V5752">
        <v>2017</v>
      </c>
      <c r="W5752">
        <v>5</v>
      </c>
      <c r="X5752" t="s">
        <v>20673</v>
      </c>
      <c r="Y5752" t="s">
        <v>20640</v>
      </c>
      <c r="Z5752">
        <v>18</v>
      </c>
      <c r="AA5752">
        <v>4</v>
      </c>
      <c r="AB5752" t="s">
        <v>20628</v>
      </c>
      <c r="AC5752" t="s">
        <v>20638</v>
      </c>
      <c r="AD5752" t="s">
        <v>20641</v>
      </c>
    </row>
    <row r="5753" spans="1:30">
      <c r="A5753">
        <v>312540</v>
      </c>
      <c r="B5753" t="s">
        <v>11932</v>
      </c>
      <c r="C5753" t="s">
        <v>20592</v>
      </c>
      <c r="D5753">
        <v>1</v>
      </c>
      <c r="E5753" t="s">
        <v>11220</v>
      </c>
      <c r="F5753" t="s">
        <v>11683</v>
      </c>
      <c r="G5753">
        <v>77.079352099999994</v>
      </c>
      <c r="H5753">
        <v>28.4607475</v>
      </c>
      <c r="I5753" t="s">
        <v>875</v>
      </c>
      <c r="J5753" t="s">
        <v>26</v>
      </c>
      <c r="K5753" t="s">
        <v>27</v>
      </c>
      <c r="L5753" t="s">
        <v>27</v>
      </c>
      <c r="M5753" t="s">
        <v>27</v>
      </c>
      <c r="N5753" t="s">
        <v>27</v>
      </c>
      <c r="O5753">
        <v>1</v>
      </c>
      <c r="P5753">
        <v>10</v>
      </c>
      <c r="Q5753">
        <v>250</v>
      </c>
      <c r="R5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53">
        <v>3.1</v>
      </c>
      <c r="T5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53" s="1">
        <v>41404</v>
      </c>
      <c r="V5753">
        <v>2013</v>
      </c>
      <c r="W5753">
        <v>5</v>
      </c>
      <c r="X5753" t="s">
        <v>20673</v>
      </c>
      <c r="Y5753" t="s">
        <v>20640</v>
      </c>
      <c r="Z5753">
        <v>19</v>
      </c>
      <c r="AA5753">
        <v>5</v>
      </c>
      <c r="AB5753" t="s">
        <v>20630</v>
      </c>
      <c r="AC5753" t="s">
        <v>20638</v>
      </c>
      <c r="AD5753" t="s">
        <v>20641</v>
      </c>
    </row>
    <row r="5754" spans="1:30">
      <c r="A5754">
        <v>18203171</v>
      </c>
      <c r="B5754" t="s">
        <v>11934</v>
      </c>
      <c r="C5754" t="s">
        <v>20592</v>
      </c>
      <c r="D5754">
        <v>1</v>
      </c>
      <c r="E5754" t="s">
        <v>11220</v>
      </c>
      <c r="F5754" t="s">
        <v>11683</v>
      </c>
      <c r="G5754">
        <v>77.079091599999998</v>
      </c>
      <c r="H5754">
        <v>28.461070500000002</v>
      </c>
      <c r="I5754" t="s">
        <v>472</v>
      </c>
      <c r="J5754" t="s">
        <v>26</v>
      </c>
      <c r="K5754" t="s">
        <v>27</v>
      </c>
      <c r="L5754" t="s">
        <v>34</v>
      </c>
      <c r="M5754" t="s">
        <v>27</v>
      </c>
      <c r="N5754" t="s">
        <v>27</v>
      </c>
      <c r="O5754">
        <v>2</v>
      </c>
      <c r="P5754">
        <v>67</v>
      </c>
      <c r="Q5754">
        <v>700</v>
      </c>
      <c r="R5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54">
        <v>3.4</v>
      </c>
      <c r="T5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54" s="1">
        <v>42151</v>
      </c>
      <c r="V5754">
        <v>2015</v>
      </c>
      <c r="W5754">
        <v>5</v>
      </c>
      <c r="X5754" t="s">
        <v>20673</v>
      </c>
      <c r="Y5754" t="s">
        <v>20640</v>
      </c>
      <c r="Z5754">
        <v>22</v>
      </c>
      <c r="AA5754">
        <v>3</v>
      </c>
      <c r="AB5754" t="s">
        <v>20634</v>
      </c>
      <c r="AC5754" t="s">
        <v>20638</v>
      </c>
      <c r="AD5754" t="s">
        <v>20641</v>
      </c>
    </row>
    <row r="5755" spans="1:30">
      <c r="A5755">
        <v>5768</v>
      </c>
      <c r="B5755" t="s">
        <v>11936</v>
      </c>
      <c r="C5755" t="s">
        <v>20592</v>
      </c>
      <c r="D5755">
        <v>1</v>
      </c>
      <c r="E5755" t="s">
        <v>11220</v>
      </c>
      <c r="F5755" t="s">
        <v>11938</v>
      </c>
      <c r="G5755">
        <v>77.0529662</v>
      </c>
      <c r="H5755">
        <v>28.504749100000002</v>
      </c>
      <c r="I5755" t="s">
        <v>11940</v>
      </c>
      <c r="J5755" t="s">
        <v>26</v>
      </c>
      <c r="K5755" t="s">
        <v>34</v>
      </c>
      <c r="L5755" t="s">
        <v>27</v>
      </c>
      <c r="M5755" t="s">
        <v>27</v>
      </c>
      <c r="N5755" t="s">
        <v>27</v>
      </c>
      <c r="O5755">
        <v>3</v>
      </c>
      <c r="P5755">
        <v>19</v>
      </c>
      <c r="Q5755">
        <v>1500</v>
      </c>
      <c r="R5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55">
        <v>2.7</v>
      </c>
      <c r="T5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55" s="1">
        <v>42506</v>
      </c>
      <c r="V5755">
        <v>2016</v>
      </c>
      <c r="W5755">
        <v>5</v>
      </c>
      <c r="X5755" t="s">
        <v>20673</v>
      </c>
      <c r="Y5755" t="s">
        <v>20640</v>
      </c>
      <c r="Z5755">
        <v>21</v>
      </c>
      <c r="AA5755">
        <v>1</v>
      </c>
      <c r="AB5755" t="s">
        <v>20629</v>
      </c>
      <c r="AC5755" t="s">
        <v>20638</v>
      </c>
      <c r="AD5755" t="s">
        <v>20641</v>
      </c>
    </row>
    <row r="5756" spans="1:30">
      <c r="A5756">
        <v>309134</v>
      </c>
      <c r="B5756" t="s">
        <v>11941</v>
      </c>
      <c r="C5756" t="s">
        <v>20592</v>
      </c>
      <c r="D5756">
        <v>1</v>
      </c>
      <c r="E5756" t="s">
        <v>11220</v>
      </c>
      <c r="F5756" t="s">
        <v>11410</v>
      </c>
      <c r="G5756">
        <v>77.055035009999997</v>
      </c>
      <c r="H5756">
        <v>28.44359498</v>
      </c>
      <c r="I5756" t="s">
        <v>25</v>
      </c>
      <c r="J5756" t="s">
        <v>26</v>
      </c>
      <c r="K5756" t="s">
        <v>27</v>
      </c>
      <c r="L5756" t="s">
        <v>27</v>
      </c>
      <c r="M5756" t="s">
        <v>27</v>
      </c>
      <c r="N5756" t="s">
        <v>27</v>
      </c>
      <c r="O5756">
        <v>2</v>
      </c>
      <c r="P5756">
        <v>276</v>
      </c>
      <c r="Q5756">
        <v>750</v>
      </c>
      <c r="R5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56">
        <v>3.7</v>
      </c>
      <c r="T5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56" s="1">
        <v>41408</v>
      </c>
      <c r="V5756">
        <v>2013</v>
      </c>
      <c r="W5756">
        <v>5</v>
      </c>
      <c r="X5756" t="s">
        <v>20673</v>
      </c>
      <c r="Y5756" t="s">
        <v>20640</v>
      </c>
      <c r="Z5756">
        <v>20</v>
      </c>
      <c r="AA5756">
        <v>2</v>
      </c>
      <c r="AB5756" t="s">
        <v>20627</v>
      </c>
      <c r="AC5756" t="s">
        <v>20638</v>
      </c>
      <c r="AD5756" t="s">
        <v>20641</v>
      </c>
    </row>
    <row r="5757" spans="1:30">
      <c r="A5757">
        <v>2800052</v>
      </c>
      <c r="B5757" t="s">
        <v>11943</v>
      </c>
      <c r="C5757" t="s">
        <v>20592</v>
      </c>
      <c r="D5757">
        <v>1</v>
      </c>
      <c r="E5757" t="s">
        <v>10923</v>
      </c>
      <c r="F5757" t="s">
        <v>11945</v>
      </c>
      <c r="G5757">
        <v>83.315934999999996</v>
      </c>
      <c r="H5757">
        <v>17.71069</v>
      </c>
      <c r="I5757" t="s">
        <v>3772</v>
      </c>
      <c r="J5757" t="s">
        <v>26</v>
      </c>
      <c r="K5757" t="s">
        <v>27</v>
      </c>
      <c r="L5757" t="s">
        <v>27</v>
      </c>
      <c r="M5757" t="s">
        <v>27</v>
      </c>
      <c r="N5757" t="s">
        <v>27</v>
      </c>
      <c r="O5757">
        <v>4</v>
      </c>
      <c r="P5757">
        <v>125</v>
      </c>
      <c r="Q5757">
        <v>1700</v>
      </c>
      <c r="R5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57">
        <v>4.0999999999999996</v>
      </c>
      <c r="T5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57" s="1">
        <v>41648</v>
      </c>
      <c r="V5757">
        <v>2014</v>
      </c>
      <c r="W5757">
        <v>1</v>
      </c>
      <c r="X5757" t="s">
        <v>20674</v>
      </c>
      <c r="Y5757" t="s">
        <v>20649</v>
      </c>
      <c r="Z5757">
        <v>2</v>
      </c>
      <c r="AA5757">
        <v>4</v>
      </c>
      <c r="AB5757" t="s">
        <v>20628</v>
      </c>
      <c r="AC5757" t="s">
        <v>20645</v>
      </c>
      <c r="AD5757" t="s">
        <v>20650</v>
      </c>
    </row>
    <row r="5758" spans="1:30">
      <c r="A5758">
        <v>3431</v>
      </c>
      <c r="B5758" t="s">
        <v>11947</v>
      </c>
      <c r="C5758" t="s">
        <v>20592</v>
      </c>
      <c r="D5758">
        <v>1</v>
      </c>
      <c r="E5758" t="s">
        <v>11220</v>
      </c>
      <c r="F5758" t="s">
        <v>11949</v>
      </c>
      <c r="G5758">
        <v>77.097185300000007</v>
      </c>
      <c r="H5758">
        <v>28.502612800000001</v>
      </c>
      <c r="I5758" t="s">
        <v>11951</v>
      </c>
      <c r="J5758" t="s">
        <v>26</v>
      </c>
      <c r="K5758" t="s">
        <v>34</v>
      </c>
      <c r="L5758" t="s">
        <v>34</v>
      </c>
      <c r="M5758" t="s">
        <v>27</v>
      </c>
      <c r="N5758" t="s">
        <v>27</v>
      </c>
      <c r="O5758">
        <v>3</v>
      </c>
      <c r="P5758">
        <v>802</v>
      </c>
      <c r="Q5758">
        <v>1400</v>
      </c>
      <c r="R5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58">
        <v>4</v>
      </c>
      <c r="T5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58" s="1">
        <v>41382</v>
      </c>
      <c r="V5758">
        <v>2013</v>
      </c>
      <c r="W5758">
        <v>4</v>
      </c>
      <c r="X5758" t="s">
        <v>20673</v>
      </c>
      <c r="Y5758" t="s">
        <v>20642</v>
      </c>
      <c r="Z5758">
        <v>16</v>
      </c>
      <c r="AA5758">
        <v>4</v>
      </c>
      <c r="AB5758" t="s">
        <v>20628</v>
      </c>
      <c r="AC5758" t="s">
        <v>20638</v>
      </c>
      <c r="AD5758" t="s">
        <v>20643</v>
      </c>
    </row>
    <row r="5759" spans="1:30">
      <c r="A5759">
        <v>7507</v>
      </c>
      <c r="B5759" t="s">
        <v>11952</v>
      </c>
      <c r="C5759" t="s">
        <v>20592</v>
      </c>
      <c r="D5759">
        <v>1</v>
      </c>
      <c r="E5759" t="s">
        <v>11220</v>
      </c>
      <c r="F5759" t="s">
        <v>11954</v>
      </c>
      <c r="G5759">
        <v>77.067644200000004</v>
      </c>
      <c r="H5759">
        <v>28.461987799999999</v>
      </c>
      <c r="I5759" t="s">
        <v>11956</v>
      </c>
      <c r="J5759" t="s">
        <v>26</v>
      </c>
      <c r="K5759" t="s">
        <v>34</v>
      </c>
      <c r="L5759" t="s">
        <v>27</v>
      </c>
      <c r="M5759" t="s">
        <v>27</v>
      </c>
      <c r="N5759" t="s">
        <v>27</v>
      </c>
      <c r="O5759">
        <v>3</v>
      </c>
      <c r="P5759">
        <v>91</v>
      </c>
      <c r="Q5759">
        <v>1500</v>
      </c>
      <c r="R5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59">
        <v>3.8</v>
      </c>
      <c r="T5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59" s="1">
        <v>42095</v>
      </c>
      <c r="V5759">
        <v>2015</v>
      </c>
      <c r="W5759">
        <v>4</v>
      </c>
      <c r="X5759" t="s">
        <v>20673</v>
      </c>
      <c r="Y5759" t="s">
        <v>20642</v>
      </c>
      <c r="Z5759">
        <v>14</v>
      </c>
      <c r="AA5759">
        <v>3</v>
      </c>
      <c r="AB5759" t="s">
        <v>20634</v>
      </c>
      <c r="AC5759" t="s">
        <v>20638</v>
      </c>
      <c r="AD5759" t="s">
        <v>20643</v>
      </c>
    </row>
    <row r="5760" spans="1:30">
      <c r="A5760">
        <v>304832</v>
      </c>
      <c r="B5760" t="s">
        <v>11957</v>
      </c>
      <c r="C5760" t="s">
        <v>20592</v>
      </c>
      <c r="D5760">
        <v>1</v>
      </c>
      <c r="E5760" t="s">
        <v>11220</v>
      </c>
      <c r="F5760" t="s">
        <v>11424</v>
      </c>
      <c r="G5760">
        <v>77.083537500000006</v>
      </c>
      <c r="H5760">
        <v>28.468368269999999</v>
      </c>
      <c r="I5760" t="s">
        <v>11959</v>
      </c>
      <c r="J5760" t="s">
        <v>26</v>
      </c>
      <c r="K5760" t="s">
        <v>27</v>
      </c>
      <c r="L5760" t="s">
        <v>27</v>
      </c>
      <c r="M5760" t="s">
        <v>27</v>
      </c>
      <c r="N5760" t="s">
        <v>27</v>
      </c>
      <c r="O5760">
        <v>3</v>
      </c>
      <c r="P5760">
        <v>231</v>
      </c>
      <c r="Q5760">
        <v>1700</v>
      </c>
      <c r="R5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0">
        <v>3.9</v>
      </c>
      <c r="T5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60" s="1">
        <v>40277</v>
      </c>
      <c r="V5760">
        <v>2010</v>
      </c>
      <c r="W5760">
        <v>4</v>
      </c>
      <c r="X5760" t="s">
        <v>20673</v>
      </c>
      <c r="Y5760" t="s">
        <v>20642</v>
      </c>
      <c r="Z5760">
        <v>15</v>
      </c>
      <c r="AA5760">
        <v>5</v>
      </c>
      <c r="AB5760" t="s">
        <v>20630</v>
      </c>
      <c r="AC5760" t="s">
        <v>20638</v>
      </c>
      <c r="AD5760" t="s">
        <v>20643</v>
      </c>
    </row>
    <row r="5761" spans="1:30">
      <c r="A5761">
        <v>110502</v>
      </c>
      <c r="B5761" t="s">
        <v>11960</v>
      </c>
      <c r="C5761" t="s">
        <v>20592</v>
      </c>
      <c r="D5761">
        <v>1</v>
      </c>
      <c r="E5761" t="s">
        <v>11961</v>
      </c>
      <c r="F5761" t="s">
        <v>11963</v>
      </c>
      <c r="G5761">
        <v>72.572008999999994</v>
      </c>
      <c r="H5761">
        <v>23.0261651</v>
      </c>
      <c r="I5761" t="s">
        <v>3670</v>
      </c>
      <c r="J5761" t="s">
        <v>26</v>
      </c>
      <c r="K5761" t="s">
        <v>27</v>
      </c>
      <c r="L5761" t="s">
        <v>27</v>
      </c>
      <c r="M5761" t="s">
        <v>27</v>
      </c>
      <c r="N5761" t="s">
        <v>27</v>
      </c>
      <c r="O5761">
        <v>4</v>
      </c>
      <c r="P5761">
        <v>1315</v>
      </c>
      <c r="Q5761">
        <v>1800</v>
      </c>
      <c r="R5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1">
        <v>3.7</v>
      </c>
      <c r="T5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61" s="1">
        <v>41756</v>
      </c>
      <c r="V5761">
        <v>2014</v>
      </c>
      <c r="W5761">
        <v>4</v>
      </c>
      <c r="X5761" t="s">
        <v>20673</v>
      </c>
      <c r="Y5761" t="s">
        <v>20642</v>
      </c>
      <c r="Z5761">
        <v>18</v>
      </c>
      <c r="AA5761">
        <v>0</v>
      </c>
      <c r="AB5761" t="s">
        <v>20631</v>
      </c>
      <c r="AC5761" t="s">
        <v>20638</v>
      </c>
      <c r="AD5761" t="s">
        <v>20643</v>
      </c>
    </row>
    <row r="5762" spans="1:30">
      <c r="A5762">
        <v>2600303</v>
      </c>
      <c r="B5762" t="s">
        <v>11965</v>
      </c>
      <c r="C5762" t="s">
        <v>20592</v>
      </c>
      <c r="D5762">
        <v>1</v>
      </c>
      <c r="E5762" t="s">
        <v>11966</v>
      </c>
      <c r="F5762" t="s">
        <v>11968</v>
      </c>
      <c r="G5762">
        <v>77.373572999999993</v>
      </c>
      <c r="H5762">
        <v>23.218997999999999</v>
      </c>
      <c r="I5762" t="s">
        <v>25</v>
      </c>
      <c r="J5762" t="s">
        <v>26</v>
      </c>
      <c r="K5762" t="s">
        <v>27</v>
      </c>
      <c r="L5762" t="s">
        <v>27</v>
      </c>
      <c r="M5762" t="s">
        <v>27</v>
      </c>
      <c r="N5762" t="s">
        <v>27</v>
      </c>
      <c r="O5762">
        <v>4</v>
      </c>
      <c r="P5762">
        <v>128</v>
      </c>
      <c r="Q5762">
        <v>1800</v>
      </c>
      <c r="R5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2">
        <v>4.3</v>
      </c>
      <c r="T5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62" s="1">
        <v>40279</v>
      </c>
      <c r="V5762">
        <v>2010</v>
      </c>
      <c r="W5762">
        <v>4</v>
      </c>
      <c r="X5762" t="s">
        <v>20673</v>
      </c>
      <c r="Y5762" t="s">
        <v>20642</v>
      </c>
      <c r="Z5762">
        <v>16</v>
      </c>
      <c r="AA5762">
        <v>0</v>
      </c>
      <c r="AB5762" t="s">
        <v>20631</v>
      </c>
      <c r="AC5762" t="s">
        <v>20638</v>
      </c>
      <c r="AD5762" t="s">
        <v>20643</v>
      </c>
    </row>
    <row r="5763" spans="1:30">
      <c r="A5763">
        <v>2500024</v>
      </c>
      <c r="B5763" t="s">
        <v>11970</v>
      </c>
      <c r="C5763" t="s">
        <v>20592</v>
      </c>
      <c r="D5763">
        <v>1</v>
      </c>
      <c r="E5763" t="s">
        <v>11971</v>
      </c>
      <c r="F5763" t="s">
        <v>11973</v>
      </c>
      <c r="G5763">
        <v>75.358887999999993</v>
      </c>
      <c r="H5763">
        <v>19.875907999999999</v>
      </c>
      <c r="I5763" t="s">
        <v>11975</v>
      </c>
      <c r="J5763" t="s">
        <v>26</v>
      </c>
      <c r="K5763" t="s">
        <v>27</v>
      </c>
      <c r="L5763" t="s">
        <v>27</v>
      </c>
      <c r="M5763" t="s">
        <v>27</v>
      </c>
      <c r="N5763" t="s">
        <v>27</v>
      </c>
      <c r="O5763">
        <v>4</v>
      </c>
      <c r="P5763">
        <v>94</v>
      </c>
      <c r="Q5763">
        <v>1800</v>
      </c>
      <c r="R5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3">
        <v>3.4</v>
      </c>
      <c r="T5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63" s="1">
        <v>41351</v>
      </c>
      <c r="V5763">
        <v>2013</v>
      </c>
      <c r="W5763">
        <v>3</v>
      </c>
      <c r="X5763" t="s">
        <v>20674</v>
      </c>
      <c r="Y5763" t="s">
        <v>20644</v>
      </c>
      <c r="Z5763">
        <v>12</v>
      </c>
      <c r="AA5763">
        <v>1</v>
      </c>
      <c r="AB5763" t="s">
        <v>20629</v>
      </c>
      <c r="AC5763" t="s">
        <v>20645</v>
      </c>
      <c r="AD5763" t="s">
        <v>20646</v>
      </c>
    </row>
    <row r="5764" spans="1:30">
      <c r="A5764">
        <v>305670</v>
      </c>
      <c r="B5764" t="s">
        <v>11976</v>
      </c>
      <c r="C5764" t="s">
        <v>20592</v>
      </c>
      <c r="D5764">
        <v>1</v>
      </c>
      <c r="E5764" t="s">
        <v>11220</v>
      </c>
      <c r="F5764" t="s">
        <v>11287</v>
      </c>
      <c r="G5764">
        <v>77.088598000000005</v>
      </c>
      <c r="H5764">
        <v>28.495109599999999</v>
      </c>
      <c r="I5764" t="s">
        <v>475</v>
      </c>
      <c r="J5764" t="s">
        <v>26</v>
      </c>
      <c r="K5764" t="s">
        <v>34</v>
      </c>
      <c r="L5764" t="s">
        <v>27</v>
      </c>
      <c r="M5764" t="s">
        <v>27</v>
      </c>
      <c r="N5764" t="s">
        <v>27</v>
      </c>
      <c r="O5764">
        <v>3</v>
      </c>
      <c r="P5764">
        <v>1595</v>
      </c>
      <c r="Q5764">
        <v>1500</v>
      </c>
      <c r="R5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4">
        <v>4</v>
      </c>
      <c r="T5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64" s="1">
        <v>41752</v>
      </c>
      <c r="V5764">
        <v>2014</v>
      </c>
      <c r="W5764">
        <v>4</v>
      </c>
      <c r="X5764" t="s">
        <v>20673</v>
      </c>
      <c r="Y5764" t="s">
        <v>20642</v>
      </c>
      <c r="Z5764">
        <v>17</v>
      </c>
      <c r="AA5764">
        <v>3</v>
      </c>
      <c r="AB5764" t="s">
        <v>20634</v>
      </c>
      <c r="AC5764" t="s">
        <v>20638</v>
      </c>
      <c r="AD5764" t="s">
        <v>20643</v>
      </c>
    </row>
    <row r="5765" spans="1:30">
      <c r="A5765">
        <v>305815</v>
      </c>
      <c r="B5765" t="s">
        <v>2339</v>
      </c>
      <c r="C5765" t="s">
        <v>20592</v>
      </c>
      <c r="D5765">
        <v>1</v>
      </c>
      <c r="E5765" t="s">
        <v>11220</v>
      </c>
      <c r="F5765" t="s">
        <v>11287</v>
      </c>
      <c r="G5765">
        <v>77.088867699999994</v>
      </c>
      <c r="H5765">
        <v>28.495494099999998</v>
      </c>
      <c r="I5765" t="s">
        <v>3341</v>
      </c>
      <c r="J5765" t="s">
        <v>26</v>
      </c>
      <c r="K5765" t="s">
        <v>34</v>
      </c>
      <c r="L5765" t="s">
        <v>34</v>
      </c>
      <c r="M5765" t="s">
        <v>27</v>
      </c>
      <c r="N5765" t="s">
        <v>27</v>
      </c>
      <c r="O5765">
        <v>3</v>
      </c>
      <c r="P5765">
        <v>1730</v>
      </c>
      <c r="Q5765">
        <v>1200</v>
      </c>
      <c r="R5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65">
        <v>4</v>
      </c>
      <c r="T5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65" s="1">
        <v>42478</v>
      </c>
      <c r="V5765">
        <v>2016</v>
      </c>
      <c r="W5765">
        <v>4</v>
      </c>
      <c r="X5765" t="s">
        <v>20673</v>
      </c>
      <c r="Y5765" t="s">
        <v>20642</v>
      </c>
      <c r="Z5765">
        <v>17</v>
      </c>
      <c r="AA5765">
        <v>1</v>
      </c>
      <c r="AB5765" t="s">
        <v>20629</v>
      </c>
      <c r="AC5765" t="s">
        <v>20638</v>
      </c>
      <c r="AD5765" t="s">
        <v>20643</v>
      </c>
    </row>
    <row r="5766" spans="1:30">
      <c r="A5766">
        <v>312536</v>
      </c>
      <c r="B5766" t="s">
        <v>11978</v>
      </c>
      <c r="C5766" t="s">
        <v>20592</v>
      </c>
      <c r="D5766">
        <v>1</v>
      </c>
      <c r="E5766" t="s">
        <v>11220</v>
      </c>
      <c r="F5766" t="s">
        <v>11304</v>
      </c>
      <c r="G5766">
        <v>77.095701599999998</v>
      </c>
      <c r="H5766">
        <v>28.469435900000001</v>
      </c>
      <c r="I5766" t="s">
        <v>4830</v>
      </c>
      <c r="J5766" t="s">
        <v>26</v>
      </c>
      <c r="K5766" t="s">
        <v>27</v>
      </c>
      <c r="L5766" t="s">
        <v>34</v>
      </c>
      <c r="M5766" t="s">
        <v>27</v>
      </c>
      <c r="N5766" t="s">
        <v>27</v>
      </c>
      <c r="O5766">
        <v>2</v>
      </c>
      <c r="P5766">
        <v>38</v>
      </c>
      <c r="Q5766">
        <v>700</v>
      </c>
      <c r="R5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66">
        <v>3.6</v>
      </c>
      <c r="T5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66" s="1">
        <v>42110</v>
      </c>
      <c r="V5766">
        <v>2015</v>
      </c>
      <c r="W5766">
        <v>4</v>
      </c>
      <c r="X5766" t="s">
        <v>20673</v>
      </c>
      <c r="Y5766" t="s">
        <v>20642</v>
      </c>
      <c r="Z5766">
        <v>16</v>
      </c>
      <c r="AA5766">
        <v>4</v>
      </c>
      <c r="AB5766" t="s">
        <v>20628</v>
      </c>
      <c r="AC5766" t="s">
        <v>20638</v>
      </c>
      <c r="AD5766" t="s">
        <v>20643</v>
      </c>
    </row>
    <row r="5767" spans="1:30">
      <c r="A5767">
        <v>308673</v>
      </c>
      <c r="B5767" t="s">
        <v>11979</v>
      </c>
      <c r="C5767" t="s">
        <v>20592</v>
      </c>
      <c r="D5767">
        <v>1</v>
      </c>
      <c r="E5767" t="s">
        <v>11220</v>
      </c>
      <c r="F5767" t="s">
        <v>11222</v>
      </c>
      <c r="G5767">
        <v>77.093543600000004</v>
      </c>
      <c r="H5767">
        <v>28.493433499999998</v>
      </c>
      <c r="I5767" t="s">
        <v>991</v>
      </c>
      <c r="J5767" t="s">
        <v>26</v>
      </c>
      <c r="K5767" t="s">
        <v>27</v>
      </c>
      <c r="L5767" t="s">
        <v>27</v>
      </c>
      <c r="M5767" t="s">
        <v>27</v>
      </c>
      <c r="N5767" t="s">
        <v>27</v>
      </c>
      <c r="O5767">
        <v>1</v>
      </c>
      <c r="P5767">
        <v>36</v>
      </c>
      <c r="Q5767">
        <v>200</v>
      </c>
      <c r="R5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67">
        <v>2.6</v>
      </c>
      <c r="T5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67" s="1">
        <v>40277</v>
      </c>
      <c r="V5767">
        <v>2010</v>
      </c>
      <c r="W5767">
        <v>4</v>
      </c>
      <c r="X5767" t="s">
        <v>20673</v>
      </c>
      <c r="Y5767" t="s">
        <v>20642</v>
      </c>
      <c r="Z5767">
        <v>15</v>
      </c>
      <c r="AA5767">
        <v>5</v>
      </c>
      <c r="AB5767" t="s">
        <v>20630</v>
      </c>
      <c r="AC5767" t="s">
        <v>20638</v>
      </c>
      <c r="AD5767" t="s">
        <v>20643</v>
      </c>
    </row>
    <row r="5768" spans="1:30">
      <c r="A5768">
        <v>1694</v>
      </c>
      <c r="B5768" t="s">
        <v>11981</v>
      </c>
      <c r="C5768" t="s">
        <v>20592</v>
      </c>
      <c r="D5768">
        <v>1</v>
      </c>
      <c r="E5768" t="s">
        <v>11220</v>
      </c>
      <c r="F5768" t="s">
        <v>11222</v>
      </c>
      <c r="G5768">
        <v>77.0947642</v>
      </c>
      <c r="H5768">
        <v>28.4899703</v>
      </c>
      <c r="I5768" t="s">
        <v>578</v>
      </c>
      <c r="J5768" t="s">
        <v>26</v>
      </c>
      <c r="K5768" t="s">
        <v>27</v>
      </c>
      <c r="L5768" t="s">
        <v>27</v>
      </c>
      <c r="M5768" t="s">
        <v>27</v>
      </c>
      <c r="N5768" t="s">
        <v>27</v>
      </c>
      <c r="O5768">
        <v>1</v>
      </c>
      <c r="P5768">
        <v>19</v>
      </c>
      <c r="Q5768">
        <v>200</v>
      </c>
      <c r="R5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68">
        <v>2.7</v>
      </c>
      <c r="T5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68" s="1">
        <v>42486</v>
      </c>
      <c r="V5768">
        <v>2016</v>
      </c>
      <c r="W5768">
        <v>4</v>
      </c>
      <c r="X5768" t="s">
        <v>20673</v>
      </c>
      <c r="Y5768" t="s">
        <v>20642</v>
      </c>
      <c r="Z5768">
        <v>18</v>
      </c>
      <c r="AA5768">
        <v>2</v>
      </c>
      <c r="AB5768" t="s">
        <v>20627</v>
      </c>
      <c r="AC5768" t="s">
        <v>20638</v>
      </c>
      <c r="AD5768" t="s">
        <v>20643</v>
      </c>
    </row>
    <row r="5769" spans="1:30">
      <c r="A5769">
        <v>18398610</v>
      </c>
      <c r="B5769" t="s">
        <v>11983</v>
      </c>
      <c r="C5769" t="s">
        <v>20592</v>
      </c>
      <c r="D5769">
        <v>1</v>
      </c>
      <c r="E5769" t="s">
        <v>11220</v>
      </c>
      <c r="F5769" t="s">
        <v>11222</v>
      </c>
      <c r="G5769">
        <v>77.093543600000004</v>
      </c>
      <c r="H5769">
        <v>28.491192399999999</v>
      </c>
      <c r="I5769" t="s">
        <v>3374</v>
      </c>
      <c r="J5769" t="s">
        <v>26</v>
      </c>
      <c r="K5769" t="s">
        <v>27</v>
      </c>
      <c r="L5769" t="s">
        <v>34</v>
      </c>
      <c r="M5769" t="s">
        <v>27</v>
      </c>
      <c r="N5769" t="s">
        <v>27</v>
      </c>
      <c r="O5769">
        <v>2</v>
      </c>
      <c r="P5769">
        <v>35</v>
      </c>
      <c r="Q5769">
        <v>550</v>
      </c>
      <c r="R5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69">
        <v>3.4</v>
      </c>
      <c r="T5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69" s="1">
        <v>41023</v>
      </c>
      <c r="V5769">
        <v>2012</v>
      </c>
      <c r="W5769">
        <v>4</v>
      </c>
      <c r="X5769" t="s">
        <v>20673</v>
      </c>
      <c r="Y5769" t="s">
        <v>20642</v>
      </c>
      <c r="Z5769">
        <v>17</v>
      </c>
      <c r="AA5769">
        <v>2</v>
      </c>
      <c r="AB5769" t="s">
        <v>20627</v>
      </c>
      <c r="AC5769" t="s">
        <v>20638</v>
      </c>
      <c r="AD5769" t="s">
        <v>20643</v>
      </c>
    </row>
    <row r="5770" spans="1:30">
      <c r="A5770">
        <v>18450609</v>
      </c>
      <c r="B5770" t="s">
        <v>11985</v>
      </c>
      <c r="C5770" t="s">
        <v>20592</v>
      </c>
      <c r="D5770">
        <v>1</v>
      </c>
      <c r="E5770" t="s">
        <v>11220</v>
      </c>
      <c r="F5770" t="s">
        <v>11222</v>
      </c>
      <c r="G5770">
        <v>77.093543600000004</v>
      </c>
      <c r="H5770">
        <v>28.493433499999998</v>
      </c>
      <c r="I5770" t="s">
        <v>875</v>
      </c>
      <c r="J5770" t="s">
        <v>26</v>
      </c>
      <c r="K5770" t="s">
        <v>27</v>
      </c>
      <c r="L5770" t="s">
        <v>34</v>
      </c>
      <c r="M5770" t="s">
        <v>27</v>
      </c>
      <c r="N5770" t="s">
        <v>27</v>
      </c>
      <c r="O5770">
        <v>1</v>
      </c>
      <c r="P5770">
        <v>28</v>
      </c>
      <c r="Q5770">
        <v>250</v>
      </c>
      <c r="R5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70">
        <v>3.5</v>
      </c>
      <c r="T5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70" s="1">
        <v>41021</v>
      </c>
      <c r="V5770">
        <v>2012</v>
      </c>
      <c r="W5770">
        <v>4</v>
      </c>
      <c r="X5770" t="s">
        <v>20673</v>
      </c>
      <c r="Y5770" t="s">
        <v>20642</v>
      </c>
      <c r="Z5770">
        <v>17</v>
      </c>
      <c r="AA5770">
        <v>0</v>
      </c>
      <c r="AB5770" t="s">
        <v>20631</v>
      </c>
      <c r="AC5770" t="s">
        <v>20638</v>
      </c>
      <c r="AD5770" t="s">
        <v>20643</v>
      </c>
    </row>
    <row r="5771" spans="1:30">
      <c r="A5771">
        <v>18254524</v>
      </c>
      <c r="B5771" t="s">
        <v>11987</v>
      </c>
      <c r="C5771" t="s">
        <v>20592</v>
      </c>
      <c r="D5771">
        <v>1</v>
      </c>
      <c r="E5771" t="s">
        <v>11220</v>
      </c>
      <c r="F5771" t="s">
        <v>11226</v>
      </c>
      <c r="G5771">
        <v>77.0857654</v>
      </c>
      <c r="H5771">
        <v>28.470050499999999</v>
      </c>
      <c r="I5771" t="s">
        <v>11989</v>
      </c>
      <c r="J5771" t="s">
        <v>26</v>
      </c>
      <c r="K5771" t="s">
        <v>27</v>
      </c>
      <c r="L5771" t="s">
        <v>34</v>
      </c>
      <c r="M5771" t="s">
        <v>27</v>
      </c>
      <c r="N5771" t="s">
        <v>27</v>
      </c>
      <c r="O5771">
        <v>2</v>
      </c>
      <c r="P5771">
        <v>86</v>
      </c>
      <c r="Q5771">
        <v>800</v>
      </c>
      <c r="R5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71">
        <v>3.8</v>
      </c>
      <c r="T5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71" s="1">
        <v>42464</v>
      </c>
      <c r="V5771">
        <v>2016</v>
      </c>
      <c r="W5771">
        <v>4</v>
      </c>
      <c r="X5771" t="s">
        <v>20673</v>
      </c>
      <c r="Y5771" t="s">
        <v>20642</v>
      </c>
      <c r="Z5771">
        <v>15</v>
      </c>
      <c r="AA5771">
        <v>1</v>
      </c>
      <c r="AB5771" t="s">
        <v>20629</v>
      </c>
      <c r="AC5771" t="s">
        <v>20638</v>
      </c>
      <c r="AD5771" t="s">
        <v>20643</v>
      </c>
    </row>
    <row r="5772" spans="1:30">
      <c r="A5772">
        <v>18232093</v>
      </c>
      <c r="B5772" t="s">
        <v>3087</v>
      </c>
      <c r="C5772" t="s">
        <v>20592</v>
      </c>
      <c r="D5772">
        <v>1</v>
      </c>
      <c r="E5772" t="s">
        <v>11220</v>
      </c>
      <c r="F5772" t="s">
        <v>11226</v>
      </c>
      <c r="G5772">
        <v>77.088013500000002</v>
      </c>
      <c r="H5772">
        <v>28.461569999999998</v>
      </c>
      <c r="I5772" t="s">
        <v>3089</v>
      </c>
      <c r="J5772" t="s">
        <v>26</v>
      </c>
      <c r="K5772" t="s">
        <v>27</v>
      </c>
      <c r="L5772" t="s">
        <v>34</v>
      </c>
      <c r="M5772" t="s">
        <v>27</v>
      </c>
      <c r="N5772" t="s">
        <v>27</v>
      </c>
      <c r="O5772">
        <v>2</v>
      </c>
      <c r="P5772">
        <v>134</v>
      </c>
      <c r="Q5772">
        <v>650</v>
      </c>
      <c r="R5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72">
        <v>4.0999999999999996</v>
      </c>
      <c r="T5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72" s="1">
        <v>42466</v>
      </c>
      <c r="V5772">
        <v>2016</v>
      </c>
      <c r="W5772">
        <v>4</v>
      </c>
      <c r="X5772" t="s">
        <v>20673</v>
      </c>
      <c r="Y5772" t="s">
        <v>20642</v>
      </c>
      <c r="Z5772">
        <v>15</v>
      </c>
      <c r="AA5772">
        <v>3</v>
      </c>
      <c r="AB5772" t="s">
        <v>20634</v>
      </c>
      <c r="AC5772" t="s">
        <v>20638</v>
      </c>
      <c r="AD5772" t="s">
        <v>20643</v>
      </c>
    </row>
    <row r="5773" spans="1:30">
      <c r="A5773">
        <v>304552</v>
      </c>
      <c r="B5773" t="s">
        <v>11990</v>
      </c>
      <c r="C5773" t="s">
        <v>20592</v>
      </c>
      <c r="D5773">
        <v>1</v>
      </c>
      <c r="E5773" t="s">
        <v>11220</v>
      </c>
      <c r="F5773" t="s">
        <v>11458</v>
      </c>
      <c r="G5773">
        <v>77.099028500000003</v>
      </c>
      <c r="H5773">
        <v>28.4481471</v>
      </c>
      <c r="I5773" t="s">
        <v>2099</v>
      </c>
      <c r="J5773" t="s">
        <v>26</v>
      </c>
      <c r="K5773" t="s">
        <v>34</v>
      </c>
      <c r="L5773" t="s">
        <v>34</v>
      </c>
      <c r="M5773" t="s">
        <v>27</v>
      </c>
      <c r="N5773" t="s">
        <v>27</v>
      </c>
      <c r="O5773">
        <v>3</v>
      </c>
      <c r="P5773">
        <v>129</v>
      </c>
      <c r="Q5773">
        <v>1100</v>
      </c>
      <c r="R5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73">
        <v>3.4</v>
      </c>
      <c r="T5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73" s="1">
        <v>40293</v>
      </c>
      <c r="V5773">
        <v>2010</v>
      </c>
      <c r="W5773">
        <v>4</v>
      </c>
      <c r="X5773" t="s">
        <v>20673</v>
      </c>
      <c r="Y5773" t="s">
        <v>20642</v>
      </c>
      <c r="Z5773">
        <v>18</v>
      </c>
      <c r="AA5773">
        <v>0</v>
      </c>
      <c r="AB5773" t="s">
        <v>20631</v>
      </c>
      <c r="AC5773" t="s">
        <v>20638</v>
      </c>
      <c r="AD5773" t="s">
        <v>20643</v>
      </c>
    </row>
    <row r="5774" spans="1:30">
      <c r="A5774">
        <v>313047</v>
      </c>
      <c r="B5774" t="s">
        <v>11992</v>
      </c>
      <c r="C5774" t="s">
        <v>20592</v>
      </c>
      <c r="D5774">
        <v>1</v>
      </c>
      <c r="E5774" t="s">
        <v>11220</v>
      </c>
      <c r="F5774" t="s">
        <v>11458</v>
      </c>
      <c r="G5774">
        <v>77.099118399999995</v>
      </c>
      <c r="H5774">
        <v>28.448066000000001</v>
      </c>
      <c r="I5774" t="s">
        <v>11994</v>
      </c>
      <c r="J5774" t="s">
        <v>26</v>
      </c>
      <c r="K5774" t="s">
        <v>34</v>
      </c>
      <c r="L5774" t="s">
        <v>34</v>
      </c>
      <c r="M5774" t="s">
        <v>27</v>
      </c>
      <c r="N5774" t="s">
        <v>27</v>
      </c>
      <c r="O5774">
        <v>3</v>
      </c>
      <c r="P5774">
        <v>120</v>
      </c>
      <c r="Q5774">
        <v>1000</v>
      </c>
      <c r="R5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74">
        <v>3.8</v>
      </c>
      <c r="T5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74" s="1">
        <v>41751</v>
      </c>
      <c r="V5774">
        <v>2014</v>
      </c>
      <c r="W5774">
        <v>4</v>
      </c>
      <c r="X5774" t="s">
        <v>20673</v>
      </c>
      <c r="Y5774" t="s">
        <v>20642</v>
      </c>
      <c r="Z5774">
        <v>17</v>
      </c>
      <c r="AA5774">
        <v>2</v>
      </c>
      <c r="AB5774" t="s">
        <v>20627</v>
      </c>
      <c r="AC5774" t="s">
        <v>20638</v>
      </c>
      <c r="AD5774" t="s">
        <v>20643</v>
      </c>
    </row>
    <row r="5775" spans="1:30">
      <c r="A5775">
        <v>2825</v>
      </c>
      <c r="B5775" t="s">
        <v>10909</v>
      </c>
      <c r="C5775" t="s">
        <v>20592</v>
      </c>
      <c r="D5775">
        <v>1</v>
      </c>
      <c r="E5775" t="s">
        <v>11220</v>
      </c>
      <c r="F5775" t="s">
        <v>11317</v>
      </c>
      <c r="G5775">
        <v>77.080864399999996</v>
      </c>
      <c r="H5775">
        <v>28.4788581</v>
      </c>
      <c r="I5775" t="s">
        <v>25</v>
      </c>
      <c r="J5775" t="s">
        <v>26</v>
      </c>
      <c r="K5775" t="s">
        <v>34</v>
      </c>
      <c r="L5775" t="s">
        <v>34</v>
      </c>
      <c r="M5775" t="s">
        <v>27</v>
      </c>
      <c r="N5775" t="s">
        <v>27</v>
      </c>
      <c r="O5775">
        <v>3</v>
      </c>
      <c r="P5775">
        <v>426</v>
      </c>
      <c r="Q5775">
        <v>1100</v>
      </c>
      <c r="R5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75">
        <v>2.7</v>
      </c>
      <c r="T5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75" s="1">
        <v>42097</v>
      </c>
      <c r="V5775">
        <v>2015</v>
      </c>
      <c r="W5775">
        <v>4</v>
      </c>
      <c r="X5775" t="s">
        <v>20673</v>
      </c>
      <c r="Y5775" t="s">
        <v>20642</v>
      </c>
      <c r="Z5775">
        <v>14</v>
      </c>
      <c r="AA5775">
        <v>5</v>
      </c>
      <c r="AB5775" t="s">
        <v>20630</v>
      </c>
      <c r="AC5775" t="s">
        <v>20638</v>
      </c>
      <c r="AD5775" t="s">
        <v>20643</v>
      </c>
    </row>
    <row r="5776" spans="1:30">
      <c r="A5776">
        <v>6310406</v>
      </c>
      <c r="B5776" t="s">
        <v>11996</v>
      </c>
      <c r="C5776" t="s">
        <v>20604</v>
      </c>
      <c r="D5776">
        <v>162</v>
      </c>
      <c r="E5776" t="s">
        <v>11578</v>
      </c>
      <c r="F5776" t="s">
        <v>11998</v>
      </c>
      <c r="G5776">
        <v>121.0534998</v>
      </c>
      <c r="H5776">
        <v>14.545655350000001</v>
      </c>
      <c r="I5776" t="s">
        <v>12000</v>
      </c>
      <c r="J5776" t="s">
        <v>11573</v>
      </c>
      <c r="K5776" t="s">
        <v>34</v>
      </c>
      <c r="L5776" t="s">
        <v>27</v>
      </c>
      <c r="M5776" t="s">
        <v>27</v>
      </c>
      <c r="N5776" t="s">
        <v>27</v>
      </c>
      <c r="O5776">
        <v>4</v>
      </c>
      <c r="P5776">
        <v>618</v>
      </c>
      <c r="Q5776">
        <v>1800</v>
      </c>
      <c r="R5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76">
        <v>4.5</v>
      </c>
      <c r="T5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76" s="1">
        <v>41351</v>
      </c>
      <c r="V5776">
        <v>2013</v>
      </c>
      <c r="W5776">
        <v>3</v>
      </c>
      <c r="X5776" t="s">
        <v>20674</v>
      </c>
      <c r="Y5776" t="s">
        <v>20644</v>
      </c>
      <c r="Z5776">
        <v>12</v>
      </c>
      <c r="AA5776">
        <v>1</v>
      </c>
      <c r="AB5776" t="s">
        <v>20629</v>
      </c>
      <c r="AC5776" t="s">
        <v>20645</v>
      </c>
      <c r="AD5776" t="s">
        <v>20646</v>
      </c>
    </row>
    <row r="5777" spans="1:30">
      <c r="A5777">
        <v>312111</v>
      </c>
      <c r="B5777" t="s">
        <v>12001</v>
      </c>
      <c r="C5777" t="s">
        <v>20592</v>
      </c>
      <c r="D5777">
        <v>1</v>
      </c>
      <c r="E5777" t="s">
        <v>11220</v>
      </c>
      <c r="F5777" t="s">
        <v>11230</v>
      </c>
      <c r="G5777">
        <v>77.098633899999996</v>
      </c>
      <c r="H5777">
        <v>28.449924599999999</v>
      </c>
      <c r="I5777" t="s">
        <v>578</v>
      </c>
      <c r="J5777" t="s">
        <v>26</v>
      </c>
      <c r="K5777" t="s">
        <v>34</v>
      </c>
      <c r="L5777" t="s">
        <v>27</v>
      </c>
      <c r="M5777" t="s">
        <v>27</v>
      </c>
      <c r="N5777" t="s">
        <v>27</v>
      </c>
      <c r="O5777">
        <v>2</v>
      </c>
      <c r="P5777">
        <v>14</v>
      </c>
      <c r="Q5777">
        <v>800</v>
      </c>
      <c r="R5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77">
        <v>2.8</v>
      </c>
      <c r="T5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77" s="1">
        <v>41027</v>
      </c>
      <c r="V5777">
        <v>2012</v>
      </c>
      <c r="W5777">
        <v>4</v>
      </c>
      <c r="X5777" t="s">
        <v>20673</v>
      </c>
      <c r="Y5777" t="s">
        <v>20642</v>
      </c>
      <c r="Z5777">
        <v>17</v>
      </c>
      <c r="AA5777">
        <v>6</v>
      </c>
      <c r="AB5777" t="s">
        <v>20624</v>
      </c>
      <c r="AC5777" t="s">
        <v>20638</v>
      </c>
      <c r="AD5777" t="s">
        <v>20643</v>
      </c>
    </row>
    <row r="5778" spans="1:30">
      <c r="A5778">
        <v>18408031</v>
      </c>
      <c r="B5778" t="s">
        <v>12003</v>
      </c>
      <c r="C5778" t="s">
        <v>20592</v>
      </c>
      <c r="D5778">
        <v>1</v>
      </c>
      <c r="E5778" t="s">
        <v>11220</v>
      </c>
      <c r="F5778" t="s">
        <v>11230</v>
      </c>
      <c r="G5778">
        <v>77.100426799999994</v>
      </c>
      <c r="H5778">
        <v>28.437213799999999</v>
      </c>
      <c r="I5778" t="s">
        <v>3166</v>
      </c>
      <c r="J5778" t="s">
        <v>26</v>
      </c>
      <c r="K5778" t="s">
        <v>27</v>
      </c>
      <c r="L5778" t="s">
        <v>34</v>
      </c>
      <c r="M5778" t="s">
        <v>27</v>
      </c>
      <c r="N5778" t="s">
        <v>27</v>
      </c>
      <c r="O5778">
        <v>2</v>
      </c>
      <c r="P5778">
        <v>36</v>
      </c>
      <c r="Q5778">
        <v>550</v>
      </c>
      <c r="R5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78">
        <v>3.6</v>
      </c>
      <c r="T5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78" s="1">
        <v>42476</v>
      </c>
      <c r="V5778">
        <v>2016</v>
      </c>
      <c r="W5778">
        <v>4</v>
      </c>
      <c r="X5778" t="s">
        <v>20673</v>
      </c>
      <c r="Y5778" t="s">
        <v>20642</v>
      </c>
      <c r="Z5778">
        <v>16</v>
      </c>
      <c r="AA5778">
        <v>6</v>
      </c>
      <c r="AB5778" t="s">
        <v>20624</v>
      </c>
      <c r="AC5778" t="s">
        <v>20638</v>
      </c>
      <c r="AD5778" t="s">
        <v>20643</v>
      </c>
    </row>
    <row r="5779" spans="1:30">
      <c r="A5779">
        <v>308997</v>
      </c>
      <c r="B5779" t="s">
        <v>12004</v>
      </c>
      <c r="C5779" t="s">
        <v>20592</v>
      </c>
      <c r="D5779">
        <v>1</v>
      </c>
      <c r="E5779" t="s">
        <v>11220</v>
      </c>
      <c r="F5779" t="s">
        <v>11323</v>
      </c>
      <c r="G5779">
        <v>77.072725520000006</v>
      </c>
      <c r="H5779">
        <v>28.45938349</v>
      </c>
      <c r="I5779" t="s">
        <v>2177</v>
      </c>
      <c r="J5779" t="s">
        <v>26</v>
      </c>
      <c r="K5779" t="s">
        <v>27</v>
      </c>
      <c r="L5779" t="s">
        <v>34</v>
      </c>
      <c r="M5779" t="s">
        <v>27</v>
      </c>
      <c r="N5779" t="s">
        <v>27</v>
      </c>
      <c r="O5779">
        <v>2</v>
      </c>
      <c r="P5779">
        <v>144</v>
      </c>
      <c r="Q5779">
        <v>800</v>
      </c>
      <c r="R5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79">
        <v>3.6</v>
      </c>
      <c r="T5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79" s="1">
        <v>42488</v>
      </c>
      <c r="V5779">
        <v>2016</v>
      </c>
      <c r="W5779">
        <v>4</v>
      </c>
      <c r="X5779" t="s">
        <v>20673</v>
      </c>
      <c r="Y5779" t="s">
        <v>20642</v>
      </c>
      <c r="Z5779">
        <v>18</v>
      </c>
      <c r="AA5779">
        <v>4</v>
      </c>
      <c r="AB5779" t="s">
        <v>20628</v>
      </c>
      <c r="AC5779" t="s">
        <v>20638</v>
      </c>
      <c r="AD5779" t="s">
        <v>20643</v>
      </c>
    </row>
    <row r="5780" spans="1:30">
      <c r="A5780">
        <v>7472</v>
      </c>
      <c r="B5780" t="s">
        <v>12006</v>
      </c>
      <c r="C5780" t="s">
        <v>20592</v>
      </c>
      <c r="D5780">
        <v>1</v>
      </c>
      <c r="E5780" t="s">
        <v>11220</v>
      </c>
      <c r="F5780" t="s">
        <v>11754</v>
      </c>
      <c r="G5780">
        <v>77.088687899999996</v>
      </c>
      <c r="H5780">
        <v>28.4797893</v>
      </c>
      <c r="I5780" t="s">
        <v>509</v>
      </c>
      <c r="J5780" t="s">
        <v>26</v>
      </c>
      <c r="K5780" t="s">
        <v>34</v>
      </c>
      <c r="L5780" t="s">
        <v>27</v>
      </c>
      <c r="M5780" t="s">
        <v>27</v>
      </c>
      <c r="N5780" t="s">
        <v>27</v>
      </c>
      <c r="O5780">
        <v>3</v>
      </c>
      <c r="P5780">
        <v>70</v>
      </c>
      <c r="Q5780">
        <v>1000</v>
      </c>
      <c r="R5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80">
        <v>3.6</v>
      </c>
      <c r="T5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80" s="1">
        <v>40285</v>
      </c>
      <c r="V5780">
        <v>2010</v>
      </c>
      <c r="W5780">
        <v>4</v>
      </c>
      <c r="X5780" t="s">
        <v>20673</v>
      </c>
      <c r="Y5780" t="s">
        <v>20642</v>
      </c>
      <c r="Z5780">
        <v>16</v>
      </c>
      <c r="AA5780">
        <v>6</v>
      </c>
      <c r="AB5780" t="s">
        <v>20624</v>
      </c>
      <c r="AC5780" t="s">
        <v>20638</v>
      </c>
      <c r="AD5780" t="s">
        <v>20643</v>
      </c>
    </row>
    <row r="5781" spans="1:30">
      <c r="A5781">
        <v>8437</v>
      </c>
      <c r="B5781" t="s">
        <v>12008</v>
      </c>
      <c r="C5781" t="s">
        <v>20592</v>
      </c>
      <c r="D5781">
        <v>1</v>
      </c>
      <c r="E5781" t="s">
        <v>11220</v>
      </c>
      <c r="F5781" t="s">
        <v>12010</v>
      </c>
      <c r="G5781">
        <v>77.068348400000005</v>
      </c>
      <c r="H5781">
        <v>28.4684937</v>
      </c>
      <c r="I5781" t="s">
        <v>12012</v>
      </c>
      <c r="J5781" t="s">
        <v>26</v>
      </c>
      <c r="K5781" t="s">
        <v>27</v>
      </c>
      <c r="L5781" t="s">
        <v>27</v>
      </c>
      <c r="M5781" t="s">
        <v>27</v>
      </c>
      <c r="N5781" t="s">
        <v>27</v>
      </c>
      <c r="O5781">
        <v>3</v>
      </c>
      <c r="P5781">
        <v>179</v>
      </c>
      <c r="Q5781">
        <v>1000</v>
      </c>
      <c r="R5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81">
        <v>3.7</v>
      </c>
      <c r="T5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81" s="1">
        <v>42461</v>
      </c>
      <c r="V5781">
        <v>2016</v>
      </c>
      <c r="W5781">
        <v>4</v>
      </c>
      <c r="X5781" t="s">
        <v>20673</v>
      </c>
      <c r="Y5781" t="s">
        <v>20642</v>
      </c>
      <c r="Z5781">
        <v>14</v>
      </c>
      <c r="AA5781">
        <v>5</v>
      </c>
      <c r="AB5781" t="s">
        <v>20630</v>
      </c>
      <c r="AC5781" t="s">
        <v>20638</v>
      </c>
      <c r="AD5781" t="s">
        <v>20643</v>
      </c>
    </row>
    <row r="5782" spans="1:30">
      <c r="A5782">
        <v>303477</v>
      </c>
      <c r="B5782" t="s">
        <v>12013</v>
      </c>
      <c r="C5782" t="s">
        <v>20592</v>
      </c>
      <c r="D5782">
        <v>1</v>
      </c>
      <c r="E5782" t="s">
        <v>11220</v>
      </c>
      <c r="F5782" t="s">
        <v>175</v>
      </c>
      <c r="G5782">
        <v>77.082883499999994</v>
      </c>
      <c r="H5782">
        <v>28.476160700000001</v>
      </c>
      <c r="I5782" t="s">
        <v>737</v>
      </c>
      <c r="J5782" t="s">
        <v>26</v>
      </c>
      <c r="K5782" t="s">
        <v>27</v>
      </c>
      <c r="L5782" t="s">
        <v>34</v>
      </c>
      <c r="M5782" t="s">
        <v>27</v>
      </c>
      <c r="N5782" t="s">
        <v>27</v>
      </c>
      <c r="O5782">
        <v>2</v>
      </c>
      <c r="P5782">
        <v>75</v>
      </c>
      <c r="Q5782">
        <v>550</v>
      </c>
      <c r="R5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82">
        <v>3.2</v>
      </c>
      <c r="T5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82" s="1">
        <v>41751</v>
      </c>
      <c r="V5782">
        <v>2014</v>
      </c>
      <c r="W5782">
        <v>4</v>
      </c>
      <c r="X5782" t="s">
        <v>20673</v>
      </c>
      <c r="Y5782" t="s">
        <v>20642</v>
      </c>
      <c r="Z5782">
        <v>17</v>
      </c>
      <c r="AA5782">
        <v>2</v>
      </c>
      <c r="AB5782" t="s">
        <v>20627</v>
      </c>
      <c r="AC5782" t="s">
        <v>20638</v>
      </c>
      <c r="AD5782" t="s">
        <v>20643</v>
      </c>
    </row>
    <row r="5783" spans="1:30">
      <c r="A5783">
        <v>310445</v>
      </c>
      <c r="B5783" t="s">
        <v>12015</v>
      </c>
      <c r="C5783" t="s">
        <v>20592</v>
      </c>
      <c r="D5783">
        <v>1</v>
      </c>
      <c r="E5783" t="s">
        <v>11220</v>
      </c>
      <c r="F5783" t="s">
        <v>175</v>
      </c>
      <c r="G5783">
        <v>77.096363199999999</v>
      </c>
      <c r="H5783">
        <v>28.4821819</v>
      </c>
      <c r="I5783" t="s">
        <v>4494</v>
      </c>
      <c r="J5783" t="s">
        <v>26</v>
      </c>
      <c r="K5783" t="s">
        <v>27</v>
      </c>
      <c r="L5783" t="s">
        <v>34</v>
      </c>
      <c r="M5783" t="s">
        <v>27</v>
      </c>
      <c r="N5783" t="s">
        <v>27</v>
      </c>
      <c r="O5783">
        <v>1</v>
      </c>
      <c r="P5783">
        <v>43</v>
      </c>
      <c r="Q5783">
        <v>200</v>
      </c>
      <c r="R5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83">
        <v>3.6</v>
      </c>
      <c r="T5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83" s="1">
        <v>40639</v>
      </c>
      <c r="V5783">
        <v>2011</v>
      </c>
      <c r="W5783">
        <v>4</v>
      </c>
      <c r="X5783" t="s">
        <v>20673</v>
      </c>
      <c r="Y5783" t="s">
        <v>20642</v>
      </c>
      <c r="Z5783">
        <v>15</v>
      </c>
      <c r="AA5783">
        <v>3</v>
      </c>
      <c r="AB5783" t="s">
        <v>20634</v>
      </c>
      <c r="AC5783" t="s">
        <v>20638</v>
      </c>
      <c r="AD5783" t="s">
        <v>20643</v>
      </c>
    </row>
    <row r="5784" spans="1:30">
      <c r="A5784">
        <v>1599</v>
      </c>
      <c r="B5784" t="s">
        <v>5628</v>
      </c>
      <c r="C5784" t="s">
        <v>20592</v>
      </c>
      <c r="D5784">
        <v>1</v>
      </c>
      <c r="E5784" t="s">
        <v>11220</v>
      </c>
      <c r="F5784" t="s">
        <v>11336</v>
      </c>
      <c r="G5784">
        <v>77.0803248</v>
      </c>
      <c r="H5784">
        <v>28.4803301</v>
      </c>
      <c r="I5784" t="s">
        <v>951</v>
      </c>
      <c r="J5784" t="s">
        <v>26</v>
      </c>
      <c r="K5784" t="s">
        <v>27</v>
      </c>
      <c r="L5784" t="s">
        <v>34</v>
      </c>
      <c r="M5784" t="s">
        <v>27</v>
      </c>
      <c r="N5784" t="s">
        <v>27</v>
      </c>
      <c r="O5784">
        <v>2</v>
      </c>
      <c r="P5784">
        <v>61</v>
      </c>
      <c r="Q5784">
        <v>700</v>
      </c>
      <c r="R5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84">
        <v>2.6</v>
      </c>
      <c r="T5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84" s="1">
        <v>41378</v>
      </c>
      <c r="V5784">
        <v>2013</v>
      </c>
      <c r="W5784">
        <v>4</v>
      </c>
      <c r="X5784" t="s">
        <v>20673</v>
      </c>
      <c r="Y5784" t="s">
        <v>20642</v>
      </c>
      <c r="Z5784">
        <v>16</v>
      </c>
      <c r="AA5784">
        <v>0</v>
      </c>
      <c r="AB5784" t="s">
        <v>20631</v>
      </c>
      <c r="AC5784" t="s">
        <v>20638</v>
      </c>
      <c r="AD5784" t="s">
        <v>20643</v>
      </c>
    </row>
    <row r="5785" spans="1:30">
      <c r="A5785">
        <v>18358183</v>
      </c>
      <c r="B5785" t="s">
        <v>12018</v>
      </c>
      <c r="C5785" t="s">
        <v>20592</v>
      </c>
      <c r="D5785">
        <v>1</v>
      </c>
      <c r="E5785" t="s">
        <v>11220</v>
      </c>
      <c r="F5785" t="s">
        <v>11343</v>
      </c>
      <c r="G5785">
        <v>77.019689299999996</v>
      </c>
      <c r="H5785">
        <v>28.465355500000001</v>
      </c>
      <c r="I5785" t="s">
        <v>849</v>
      </c>
      <c r="J5785" t="s">
        <v>26</v>
      </c>
      <c r="K5785" t="s">
        <v>27</v>
      </c>
      <c r="L5785" t="s">
        <v>34</v>
      </c>
      <c r="M5785" t="s">
        <v>27</v>
      </c>
      <c r="N5785" t="s">
        <v>27</v>
      </c>
      <c r="O5785">
        <v>1</v>
      </c>
      <c r="P5785">
        <v>27</v>
      </c>
      <c r="Q5785">
        <v>200</v>
      </c>
      <c r="R5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85">
        <v>3.4</v>
      </c>
      <c r="T5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85" s="1">
        <v>42478</v>
      </c>
      <c r="V5785">
        <v>2016</v>
      </c>
      <c r="W5785">
        <v>4</v>
      </c>
      <c r="X5785" t="s">
        <v>20673</v>
      </c>
      <c r="Y5785" t="s">
        <v>20642</v>
      </c>
      <c r="Z5785">
        <v>17</v>
      </c>
      <c r="AA5785">
        <v>1</v>
      </c>
      <c r="AB5785" t="s">
        <v>20629</v>
      </c>
      <c r="AC5785" t="s">
        <v>20638</v>
      </c>
      <c r="AD5785" t="s">
        <v>20643</v>
      </c>
    </row>
    <row r="5786" spans="1:30">
      <c r="A5786">
        <v>6835</v>
      </c>
      <c r="B5786" t="s">
        <v>12020</v>
      </c>
      <c r="C5786" t="s">
        <v>20592</v>
      </c>
      <c r="D5786">
        <v>1</v>
      </c>
      <c r="E5786" t="s">
        <v>11220</v>
      </c>
      <c r="F5786" t="s">
        <v>11343</v>
      </c>
      <c r="G5786">
        <v>77.018233100000003</v>
      </c>
      <c r="H5786">
        <v>28.4730183</v>
      </c>
      <c r="I5786" t="s">
        <v>25</v>
      </c>
      <c r="J5786" t="s">
        <v>26</v>
      </c>
      <c r="K5786" t="s">
        <v>27</v>
      </c>
      <c r="L5786" t="s">
        <v>27</v>
      </c>
      <c r="M5786" t="s">
        <v>27</v>
      </c>
      <c r="N5786" t="s">
        <v>27</v>
      </c>
      <c r="O5786">
        <v>1</v>
      </c>
      <c r="P5786">
        <v>5</v>
      </c>
      <c r="Q5786">
        <v>200</v>
      </c>
      <c r="R5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86">
        <v>2.9</v>
      </c>
      <c r="T5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86" s="1">
        <v>42112</v>
      </c>
      <c r="V5786">
        <v>2015</v>
      </c>
      <c r="W5786">
        <v>4</v>
      </c>
      <c r="X5786" t="s">
        <v>20673</v>
      </c>
      <c r="Y5786" t="s">
        <v>20642</v>
      </c>
      <c r="Z5786">
        <v>16</v>
      </c>
      <c r="AA5786">
        <v>6</v>
      </c>
      <c r="AB5786" t="s">
        <v>20624</v>
      </c>
      <c r="AC5786" t="s">
        <v>20638</v>
      </c>
      <c r="AD5786" t="s">
        <v>20643</v>
      </c>
    </row>
    <row r="5787" spans="1:30">
      <c r="A5787">
        <v>301936</v>
      </c>
      <c r="B5787" t="s">
        <v>12022</v>
      </c>
      <c r="C5787" t="s">
        <v>20592</v>
      </c>
      <c r="D5787">
        <v>1</v>
      </c>
      <c r="E5787" t="s">
        <v>11220</v>
      </c>
      <c r="F5787" t="s">
        <v>11353</v>
      </c>
      <c r="G5787">
        <v>77.020383699999996</v>
      </c>
      <c r="H5787">
        <v>28.4939088</v>
      </c>
      <c r="I5787" t="s">
        <v>849</v>
      </c>
      <c r="J5787" t="s">
        <v>26</v>
      </c>
      <c r="K5787" t="s">
        <v>27</v>
      </c>
      <c r="L5787" t="s">
        <v>27</v>
      </c>
      <c r="M5787" t="s">
        <v>27</v>
      </c>
      <c r="N5787" t="s">
        <v>27</v>
      </c>
      <c r="O5787">
        <v>1</v>
      </c>
      <c r="P5787">
        <v>19</v>
      </c>
      <c r="Q5787">
        <v>450</v>
      </c>
      <c r="R5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87">
        <v>2.9</v>
      </c>
      <c r="T5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787" s="1">
        <v>42839</v>
      </c>
      <c r="V5787">
        <v>2017</v>
      </c>
      <c r="W5787">
        <v>4</v>
      </c>
      <c r="X5787" t="s">
        <v>20673</v>
      </c>
      <c r="Y5787" t="s">
        <v>20642</v>
      </c>
      <c r="Z5787">
        <v>15</v>
      </c>
      <c r="AA5787">
        <v>5</v>
      </c>
      <c r="AB5787" t="s">
        <v>20630</v>
      </c>
      <c r="AC5787" t="s">
        <v>20638</v>
      </c>
      <c r="AD5787" t="s">
        <v>20643</v>
      </c>
    </row>
    <row r="5788" spans="1:30">
      <c r="A5788">
        <v>1452</v>
      </c>
      <c r="B5788" t="s">
        <v>12024</v>
      </c>
      <c r="C5788" t="s">
        <v>20592</v>
      </c>
      <c r="D5788">
        <v>1</v>
      </c>
      <c r="E5788" t="s">
        <v>11220</v>
      </c>
      <c r="F5788" t="s">
        <v>11905</v>
      </c>
      <c r="G5788">
        <v>77.0268394</v>
      </c>
      <c r="H5788">
        <v>28.459665699999999</v>
      </c>
      <c r="I5788" t="s">
        <v>695</v>
      </c>
      <c r="J5788" t="s">
        <v>26</v>
      </c>
      <c r="K5788" t="s">
        <v>27</v>
      </c>
      <c r="L5788" t="s">
        <v>27</v>
      </c>
      <c r="M5788" t="s">
        <v>27</v>
      </c>
      <c r="N5788" t="s">
        <v>27</v>
      </c>
      <c r="O5788">
        <v>1</v>
      </c>
      <c r="P5788">
        <v>15</v>
      </c>
      <c r="Q5788">
        <v>200</v>
      </c>
      <c r="R5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88">
        <v>3.2</v>
      </c>
      <c r="T5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88" s="1">
        <v>41751</v>
      </c>
      <c r="V5788">
        <v>2014</v>
      </c>
      <c r="W5788">
        <v>4</v>
      </c>
      <c r="X5788" t="s">
        <v>20673</v>
      </c>
      <c r="Y5788" t="s">
        <v>20642</v>
      </c>
      <c r="Z5788">
        <v>17</v>
      </c>
      <c r="AA5788">
        <v>2</v>
      </c>
      <c r="AB5788" t="s">
        <v>20627</v>
      </c>
      <c r="AC5788" t="s">
        <v>20638</v>
      </c>
      <c r="AD5788" t="s">
        <v>20643</v>
      </c>
    </row>
    <row r="5789" spans="1:30">
      <c r="A5789">
        <v>18418247</v>
      </c>
      <c r="B5789" t="s">
        <v>12026</v>
      </c>
      <c r="C5789" t="s">
        <v>20592</v>
      </c>
      <c r="D5789">
        <v>1</v>
      </c>
      <c r="E5789" t="s">
        <v>11220</v>
      </c>
      <c r="F5789" t="s">
        <v>11369</v>
      </c>
      <c r="G5789">
        <v>77.064136599999998</v>
      </c>
      <c r="H5789">
        <v>28.467925699999999</v>
      </c>
      <c r="I5789" t="s">
        <v>12028</v>
      </c>
      <c r="J5789" t="s">
        <v>26</v>
      </c>
      <c r="K5789" t="s">
        <v>34</v>
      </c>
      <c r="L5789" t="s">
        <v>27</v>
      </c>
      <c r="M5789" t="s">
        <v>27</v>
      </c>
      <c r="N5789" t="s">
        <v>27</v>
      </c>
      <c r="O5789">
        <v>3</v>
      </c>
      <c r="P5789">
        <v>69</v>
      </c>
      <c r="Q5789">
        <v>1200</v>
      </c>
      <c r="R5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89">
        <v>4.7</v>
      </c>
      <c r="T5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789" s="1">
        <v>42842</v>
      </c>
      <c r="V5789">
        <v>2017</v>
      </c>
      <c r="W5789">
        <v>4</v>
      </c>
      <c r="X5789" t="s">
        <v>20673</v>
      </c>
      <c r="Y5789" t="s">
        <v>20642</v>
      </c>
      <c r="Z5789">
        <v>16</v>
      </c>
      <c r="AA5789">
        <v>1</v>
      </c>
      <c r="AB5789" t="s">
        <v>20629</v>
      </c>
      <c r="AC5789" t="s">
        <v>20638</v>
      </c>
      <c r="AD5789" t="s">
        <v>20643</v>
      </c>
    </row>
    <row r="5790" spans="1:30">
      <c r="A5790">
        <v>18396412</v>
      </c>
      <c r="B5790" t="s">
        <v>12029</v>
      </c>
      <c r="C5790" t="s">
        <v>20592</v>
      </c>
      <c r="D5790">
        <v>1</v>
      </c>
      <c r="E5790" t="s">
        <v>11220</v>
      </c>
      <c r="F5790" t="s">
        <v>11521</v>
      </c>
      <c r="G5790">
        <v>77.044670300000007</v>
      </c>
      <c r="H5790">
        <v>28.445780899999999</v>
      </c>
      <c r="I5790" t="s">
        <v>1126</v>
      </c>
      <c r="J5790" t="s">
        <v>26</v>
      </c>
      <c r="K5790" t="s">
        <v>27</v>
      </c>
      <c r="L5790" t="s">
        <v>27</v>
      </c>
      <c r="M5790" t="s">
        <v>27</v>
      </c>
      <c r="N5790" t="s">
        <v>27</v>
      </c>
      <c r="O5790">
        <v>1</v>
      </c>
      <c r="P5790">
        <v>7</v>
      </c>
      <c r="Q5790">
        <v>200</v>
      </c>
      <c r="R5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90">
        <v>3.2</v>
      </c>
      <c r="T5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90" s="1">
        <v>43196</v>
      </c>
      <c r="V5790">
        <v>2018</v>
      </c>
      <c r="W5790">
        <v>4</v>
      </c>
      <c r="X5790" t="s">
        <v>20673</v>
      </c>
      <c r="Y5790" t="s">
        <v>20642</v>
      </c>
      <c r="Z5790">
        <v>14</v>
      </c>
      <c r="AA5790">
        <v>5</v>
      </c>
      <c r="AB5790" t="s">
        <v>20630</v>
      </c>
      <c r="AC5790" t="s">
        <v>20638</v>
      </c>
      <c r="AD5790" t="s">
        <v>20643</v>
      </c>
    </row>
    <row r="5791" spans="1:30">
      <c r="A5791">
        <v>300491</v>
      </c>
      <c r="B5791" t="s">
        <v>1076</v>
      </c>
      <c r="C5791" t="s">
        <v>20592</v>
      </c>
      <c r="D5791">
        <v>1</v>
      </c>
      <c r="E5791" t="s">
        <v>11220</v>
      </c>
      <c r="F5791" t="s">
        <v>11521</v>
      </c>
      <c r="G5791">
        <v>77.0512923</v>
      </c>
      <c r="H5791">
        <v>28.453813400000001</v>
      </c>
      <c r="I5791" t="s">
        <v>1078</v>
      </c>
      <c r="J5791" t="s">
        <v>26</v>
      </c>
      <c r="K5791" t="s">
        <v>27</v>
      </c>
      <c r="L5791" t="s">
        <v>27</v>
      </c>
      <c r="M5791" t="s">
        <v>27</v>
      </c>
      <c r="N5791" t="s">
        <v>27</v>
      </c>
      <c r="O5791">
        <v>1</v>
      </c>
      <c r="P5791">
        <v>14</v>
      </c>
      <c r="Q5791">
        <v>350</v>
      </c>
      <c r="R5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91">
        <v>3.1</v>
      </c>
      <c r="T5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91" s="1">
        <v>41004</v>
      </c>
      <c r="V5791">
        <v>2012</v>
      </c>
      <c r="W5791">
        <v>4</v>
      </c>
      <c r="X5791" t="s">
        <v>20673</v>
      </c>
      <c r="Y5791" t="s">
        <v>20642</v>
      </c>
      <c r="Z5791">
        <v>14</v>
      </c>
      <c r="AA5791">
        <v>4</v>
      </c>
      <c r="AB5791" t="s">
        <v>20628</v>
      </c>
      <c r="AC5791" t="s">
        <v>20638</v>
      </c>
      <c r="AD5791" t="s">
        <v>20643</v>
      </c>
    </row>
    <row r="5792" spans="1:30">
      <c r="A5792">
        <v>18358189</v>
      </c>
      <c r="B5792" t="s">
        <v>11380</v>
      </c>
      <c r="C5792" t="s">
        <v>20592</v>
      </c>
      <c r="D5792">
        <v>1</v>
      </c>
      <c r="E5792" t="s">
        <v>11220</v>
      </c>
      <c r="F5792" t="s">
        <v>11664</v>
      </c>
      <c r="G5792">
        <v>77.04963807</v>
      </c>
      <c r="H5792">
        <v>28.453214280000001</v>
      </c>
      <c r="I5792" t="s">
        <v>521</v>
      </c>
      <c r="J5792" t="s">
        <v>26</v>
      </c>
      <c r="K5792" t="s">
        <v>27</v>
      </c>
      <c r="L5792" t="s">
        <v>27</v>
      </c>
      <c r="M5792" t="s">
        <v>27</v>
      </c>
      <c r="N5792" t="s">
        <v>27</v>
      </c>
      <c r="O5792">
        <v>1</v>
      </c>
      <c r="P5792">
        <v>5</v>
      </c>
      <c r="Q5792">
        <v>150</v>
      </c>
      <c r="R5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92">
        <v>3</v>
      </c>
      <c r="T5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792" s="1">
        <v>42837</v>
      </c>
      <c r="V5792">
        <v>2017</v>
      </c>
      <c r="W5792">
        <v>4</v>
      </c>
      <c r="X5792" t="s">
        <v>20673</v>
      </c>
      <c r="Y5792" t="s">
        <v>20642</v>
      </c>
      <c r="Z5792">
        <v>15</v>
      </c>
      <c r="AA5792">
        <v>3</v>
      </c>
      <c r="AB5792" t="s">
        <v>20634</v>
      </c>
      <c r="AC5792" t="s">
        <v>20638</v>
      </c>
      <c r="AD5792" t="s">
        <v>20643</v>
      </c>
    </row>
    <row r="5793" spans="1:30">
      <c r="A5793">
        <v>18204811</v>
      </c>
      <c r="B5793" t="s">
        <v>11637</v>
      </c>
      <c r="C5793" t="s">
        <v>20592</v>
      </c>
      <c r="D5793">
        <v>1</v>
      </c>
      <c r="E5793" t="s">
        <v>11220</v>
      </c>
      <c r="F5793" t="s">
        <v>11526</v>
      </c>
      <c r="G5793">
        <v>77.072403300000005</v>
      </c>
      <c r="H5793">
        <v>28.4471752</v>
      </c>
      <c r="I5793" t="s">
        <v>613</v>
      </c>
      <c r="J5793" t="s">
        <v>26</v>
      </c>
      <c r="K5793" t="s">
        <v>27</v>
      </c>
      <c r="L5793" t="s">
        <v>34</v>
      </c>
      <c r="M5793" t="s">
        <v>27</v>
      </c>
      <c r="N5793" t="s">
        <v>27</v>
      </c>
      <c r="O5793">
        <v>2</v>
      </c>
      <c r="P5793">
        <v>427</v>
      </c>
      <c r="Q5793">
        <v>650</v>
      </c>
      <c r="R5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93">
        <v>3.7</v>
      </c>
      <c r="T5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93" s="1">
        <v>42119</v>
      </c>
      <c r="V5793">
        <v>2015</v>
      </c>
      <c r="W5793">
        <v>4</v>
      </c>
      <c r="X5793" t="s">
        <v>20673</v>
      </c>
      <c r="Y5793" t="s">
        <v>20642</v>
      </c>
      <c r="Z5793">
        <v>17</v>
      </c>
      <c r="AA5793">
        <v>6</v>
      </c>
      <c r="AB5793" t="s">
        <v>20624</v>
      </c>
      <c r="AC5793" t="s">
        <v>20638</v>
      </c>
      <c r="AD5793" t="s">
        <v>20643</v>
      </c>
    </row>
    <row r="5794" spans="1:30">
      <c r="A5794">
        <v>306540</v>
      </c>
      <c r="B5794" t="s">
        <v>2881</v>
      </c>
      <c r="C5794" t="s">
        <v>20592</v>
      </c>
      <c r="D5794">
        <v>1</v>
      </c>
      <c r="E5794" t="s">
        <v>11220</v>
      </c>
      <c r="F5794" t="s">
        <v>11233</v>
      </c>
      <c r="G5794">
        <v>77.092196700000002</v>
      </c>
      <c r="H5794">
        <v>28.430031</v>
      </c>
      <c r="I5794" t="s">
        <v>501</v>
      </c>
      <c r="J5794" t="s">
        <v>26</v>
      </c>
      <c r="K5794" t="s">
        <v>27</v>
      </c>
      <c r="L5794" t="s">
        <v>27</v>
      </c>
      <c r="M5794" t="s">
        <v>27</v>
      </c>
      <c r="N5794" t="s">
        <v>27</v>
      </c>
      <c r="O5794">
        <v>2</v>
      </c>
      <c r="P5794">
        <v>66</v>
      </c>
      <c r="Q5794">
        <v>800</v>
      </c>
      <c r="R5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94">
        <v>2.2000000000000002</v>
      </c>
      <c r="T5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794" s="1">
        <v>41380</v>
      </c>
      <c r="V5794">
        <v>2013</v>
      </c>
      <c r="W5794">
        <v>4</v>
      </c>
      <c r="X5794" t="s">
        <v>20673</v>
      </c>
      <c r="Y5794" t="s">
        <v>20642</v>
      </c>
      <c r="Z5794">
        <v>16</v>
      </c>
      <c r="AA5794">
        <v>2</v>
      </c>
      <c r="AB5794" t="s">
        <v>20627</v>
      </c>
      <c r="AC5794" t="s">
        <v>20638</v>
      </c>
      <c r="AD5794" t="s">
        <v>20643</v>
      </c>
    </row>
    <row r="5795" spans="1:30">
      <c r="A5795">
        <v>9290</v>
      </c>
      <c r="B5795" t="s">
        <v>11583</v>
      </c>
      <c r="C5795" t="s">
        <v>20592</v>
      </c>
      <c r="D5795">
        <v>1</v>
      </c>
      <c r="E5795" t="s">
        <v>11220</v>
      </c>
      <c r="F5795" t="s">
        <v>11396</v>
      </c>
      <c r="G5795">
        <v>77.087156699999994</v>
      </c>
      <c r="H5795">
        <v>28.462596300000001</v>
      </c>
      <c r="I5795" t="s">
        <v>1802</v>
      </c>
      <c r="J5795" t="s">
        <v>26</v>
      </c>
      <c r="K5795" t="s">
        <v>34</v>
      </c>
      <c r="L5795" t="s">
        <v>34</v>
      </c>
      <c r="M5795" t="s">
        <v>27</v>
      </c>
      <c r="N5795" t="s">
        <v>27</v>
      </c>
      <c r="O5795">
        <v>2</v>
      </c>
      <c r="P5795">
        <v>321</v>
      </c>
      <c r="Q5795">
        <v>800</v>
      </c>
      <c r="R5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95">
        <v>3.6</v>
      </c>
      <c r="T5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95" s="1">
        <v>42830</v>
      </c>
      <c r="V5795">
        <v>2017</v>
      </c>
      <c r="W5795">
        <v>4</v>
      </c>
      <c r="X5795" t="s">
        <v>20673</v>
      </c>
      <c r="Y5795" t="s">
        <v>20642</v>
      </c>
      <c r="Z5795">
        <v>14</v>
      </c>
      <c r="AA5795">
        <v>3</v>
      </c>
      <c r="AB5795" t="s">
        <v>20634</v>
      </c>
      <c r="AC5795" t="s">
        <v>20638</v>
      </c>
      <c r="AD5795" t="s">
        <v>20643</v>
      </c>
    </row>
    <row r="5796" spans="1:30">
      <c r="A5796">
        <v>18472606</v>
      </c>
      <c r="B5796" t="s">
        <v>12034</v>
      </c>
      <c r="C5796" t="s">
        <v>20592</v>
      </c>
      <c r="D5796">
        <v>1</v>
      </c>
      <c r="E5796" t="s">
        <v>11220</v>
      </c>
      <c r="F5796" t="s">
        <v>11547</v>
      </c>
      <c r="G5796">
        <v>77.079003</v>
      </c>
      <c r="H5796">
        <v>28.460819999999998</v>
      </c>
      <c r="I5796" t="s">
        <v>12035</v>
      </c>
      <c r="J5796" t="s">
        <v>26</v>
      </c>
      <c r="K5796" t="s">
        <v>27</v>
      </c>
      <c r="L5796" t="s">
        <v>34</v>
      </c>
      <c r="M5796" t="s">
        <v>27</v>
      </c>
      <c r="N5796" t="s">
        <v>27</v>
      </c>
      <c r="O5796">
        <v>2</v>
      </c>
      <c r="P5796">
        <v>34</v>
      </c>
      <c r="Q5796">
        <v>750</v>
      </c>
      <c r="R5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96">
        <v>4</v>
      </c>
      <c r="T5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96" s="1">
        <v>42480</v>
      </c>
      <c r="V5796">
        <v>2016</v>
      </c>
      <c r="W5796">
        <v>4</v>
      </c>
      <c r="X5796" t="s">
        <v>20673</v>
      </c>
      <c r="Y5796" t="s">
        <v>20642</v>
      </c>
      <c r="Z5796">
        <v>17</v>
      </c>
      <c r="AA5796">
        <v>3</v>
      </c>
      <c r="AB5796" t="s">
        <v>20634</v>
      </c>
      <c r="AC5796" t="s">
        <v>20638</v>
      </c>
      <c r="AD5796" t="s">
        <v>20643</v>
      </c>
    </row>
    <row r="5797" spans="1:30">
      <c r="A5797">
        <v>18360143</v>
      </c>
      <c r="B5797" t="s">
        <v>12036</v>
      </c>
      <c r="C5797" t="s">
        <v>20592</v>
      </c>
      <c r="D5797">
        <v>1</v>
      </c>
      <c r="E5797" t="s">
        <v>11220</v>
      </c>
      <c r="F5797" t="s">
        <v>11683</v>
      </c>
      <c r="G5797">
        <v>77.078706100000005</v>
      </c>
      <c r="H5797">
        <v>28.460451599999999</v>
      </c>
      <c r="I5797" t="s">
        <v>4375</v>
      </c>
      <c r="J5797" t="s">
        <v>26</v>
      </c>
      <c r="K5797" t="s">
        <v>27</v>
      </c>
      <c r="L5797" t="s">
        <v>34</v>
      </c>
      <c r="M5797" t="s">
        <v>27</v>
      </c>
      <c r="N5797" t="s">
        <v>27</v>
      </c>
      <c r="O5797">
        <v>2</v>
      </c>
      <c r="P5797">
        <v>41</v>
      </c>
      <c r="Q5797">
        <v>850</v>
      </c>
      <c r="R5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797">
        <v>3.6</v>
      </c>
      <c r="T5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797" s="1">
        <v>42118</v>
      </c>
      <c r="V5797">
        <v>2015</v>
      </c>
      <c r="W5797">
        <v>4</v>
      </c>
      <c r="X5797" t="s">
        <v>20673</v>
      </c>
      <c r="Y5797" t="s">
        <v>20642</v>
      </c>
      <c r="Z5797">
        <v>17</v>
      </c>
      <c r="AA5797">
        <v>5</v>
      </c>
      <c r="AB5797" t="s">
        <v>20630</v>
      </c>
      <c r="AC5797" t="s">
        <v>20638</v>
      </c>
      <c r="AD5797" t="s">
        <v>20643</v>
      </c>
    </row>
    <row r="5798" spans="1:30">
      <c r="A5798">
        <v>1402314</v>
      </c>
      <c r="B5798" t="s">
        <v>12038</v>
      </c>
      <c r="C5798" t="s">
        <v>20592</v>
      </c>
      <c r="D5798">
        <v>1</v>
      </c>
      <c r="E5798" t="s">
        <v>10954</v>
      </c>
      <c r="F5798" t="s">
        <v>12040</v>
      </c>
      <c r="G5798">
        <v>75.903364530000005</v>
      </c>
      <c r="H5798">
        <v>22.75365871</v>
      </c>
      <c r="I5798" t="s">
        <v>3346</v>
      </c>
      <c r="J5798" t="s">
        <v>26</v>
      </c>
      <c r="K5798" t="s">
        <v>27</v>
      </c>
      <c r="L5798" t="s">
        <v>27</v>
      </c>
      <c r="M5798" t="s">
        <v>27</v>
      </c>
      <c r="N5798" t="s">
        <v>27</v>
      </c>
      <c r="O5798">
        <v>4</v>
      </c>
      <c r="P5798">
        <v>37</v>
      </c>
      <c r="Q5798">
        <v>1950</v>
      </c>
      <c r="R5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98">
        <v>4.0999999999999996</v>
      </c>
      <c r="T5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798" s="1">
        <v>40326</v>
      </c>
      <c r="V5798">
        <v>2010</v>
      </c>
      <c r="W5798">
        <v>5</v>
      </c>
      <c r="X5798" t="s">
        <v>20673</v>
      </c>
      <c r="Y5798" t="s">
        <v>20640</v>
      </c>
      <c r="Z5798">
        <v>22</v>
      </c>
      <c r="AA5798">
        <v>5</v>
      </c>
      <c r="AB5798" t="s">
        <v>20630</v>
      </c>
      <c r="AC5798" t="s">
        <v>20638</v>
      </c>
      <c r="AD5798" t="s">
        <v>20641</v>
      </c>
    </row>
    <row r="5799" spans="1:30">
      <c r="A5799">
        <v>18317479</v>
      </c>
      <c r="B5799" t="s">
        <v>12042</v>
      </c>
      <c r="C5799" t="s">
        <v>20592</v>
      </c>
      <c r="D5799">
        <v>1</v>
      </c>
      <c r="E5799" t="s">
        <v>21</v>
      </c>
      <c r="F5799" t="s">
        <v>540</v>
      </c>
      <c r="G5799">
        <v>77.243074800000002</v>
      </c>
      <c r="H5799">
        <v>28.6464675</v>
      </c>
      <c r="I5799" t="s">
        <v>622</v>
      </c>
      <c r="J5799" t="s">
        <v>26</v>
      </c>
      <c r="K5799" t="s">
        <v>34</v>
      </c>
      <c r="L5799" t="s">
        <v>27</v>
      </c>
      <c r="M5799" t="s">
        <v>27</v>
      </c>
      <c r="N5799" t="s">
        <v>27</v>
      </c>
      <c r="O5799">
        <v>4</v>
      </c>
      <c r="P5799">
        <v>0</v>
      </c>
      <c r="Q5799">
        <v>2000</v>
      </c>
      <c r="R5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799">
        <v>1</v>
      </c>
      <c r="T5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99" s="1">
        <v>43330</v>
      </c>
      <c r="V5799">
        <v>2018</v>
      </c>
      <c r="W5799">
        <v>8</v>
      </c>
      <c r="X5799" t="s">
        <v>20672</v>
      </c>
      <c r="Y5799" t="s">
        <v>20632</v>
      </c>
      <c r="Z5799">
        <v>33</v>
      </c>
      <c r="AA5799">
        <v>6</v>
      </c>
      <c r="AB5799" t="s">
        <v>20624</v>
      </c>
      <c r="AC5799" t="s">
        <v>20625</v>
      </c>
      <c r="AD5799" t="s">
        <v>20633</v>
      </c>
    </row>
    <row r="5800" spans="1:30">
      <c r="A5800">
        <v>309642</v>
      </c>
      <c r="B5800" t="s">
        <v>11888</v>
      </c>
      <c r="C5800" t="s">
        <v>20592</v>
      </c>
      <c r="D5800">
        <v>1</v>
      </c>
      <c r="E5800" t="s">
        <v>11220</v>
      </c>
      <c r="F5800" t="s">
        <v>11553</v>
      </c>
      <c r="G5800">
        <v>77.071693539999998</v>
      </c>
      <c r="H5800">
        <v>28.50969289</v>
      </c>
      <c r="I5800" t="s">
        <v>4494</v>
      </c>
      <c r="J5800" t="s">
        <v>26</v>
      </c>
      <c r="K5800" t="s">
        <v>27</v>
      </c>
      <c r="L5800" t="s">
        <v>27</v>
      </c>
      <c r="M5800" t="s">
        <v>27</v>
      </c>
      <c r="N5800" t="s">
        <v>27</v>
      </c>
      <c r="O5800">
        <v>2</v>
      </c>
      <c r="P5800">
        <v>60</v>
      </c>
      <c r="Q5800">
        <v>550</v>
      </c>
      <c r="R5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00">
        <v>3.6</v>
      </c>
      <c r="T5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00" s="1">
        <v>42107</v>
      </c>
      <c r="V5800">
        <v>2015</v>
      </c>
      <c r="W5800">
        <v>4</v>
      </c>
      <c r="X5800" t="s">
        <v>20673</v>
      </c>
      <c r="Y5800" t="s">
        <v>20642</v>
      </c>
      <c r="Z5800">
        <v>16</v>
      </c>
      <c r="AA5800">
        <v>1</v>
      </c>
      <c r="AB5800" t="s">
        <v>20629</v>
      </c>
      <c r="AC5800" t="s">
        <v>20638</v>
      </c>
      <c r="AD5800" t="s">
        <v>20643</v>
      </c>
    </row>
    <row r="5801" spans="1:30">
      <c r="A5801">
        <v>18237941</v>
      </c>
      <c r="B5801" t="s">
        <v>601</v>
      </c>
      <c r="C5801" t="s">
        <v>20592</v>
      </c>
      <c r="D5801">
        <v>1</v>
      </c>
      <c r="E5801" t="s">
        <v>11220</v>
      </c>
      <c r="F5801" t="s">
        <v>11258</v>
      </c>
      <c r="G5801">
        <v>77.039220400000005</v>
      </c>
      <c r="H5801">
        <v>28.424912500000001</v>
      </c>
      <c r="I5801" t="s">
        <v>475</v>
      </c>
      <c r="J5801" t="s">
        <v>26</v>
      </c>
      <c r="K5801" t="s">
        <v>34</v>
      </c>
      <c r="L5801" t="s">
        <v>34</v>
      </c>
      <c r="M5801" t="s">
        <v>27</v>
      </c>
      <c r="N5801" t="s">
        <v>27</v>
      </c>
      <c r="O5801">
        <v>2</v>
      </c>
      <c r="P5801">
        <v>80</v>
      </c>
      <c r="Q5801">
        <v>800</v>
      </c>
      <c r="R5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01">
        <v>2.7</v>
      </c>
      <c r="T5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01" s="1">
        <v>42822</v>
      </c>
      <c r="V5801">
        <v>2017</v>
      </c>
      <c r="W5801">
        <v>3</v>
      </c>
      <c r="X5801" t="s">
        <v>20674</v>
      </c>
      <c r="Y5801" t="s">
        <v>20644</v>
      </c>
      <c r="Z5801">
        <v>13</v>
      </c>
      <c r="AA5801">
        <v>2</v>
      </c>
      <c r="AB5801" t="s">
        <v>20627</v>
      </c>
      <c r="AC5801" t="s">
        <v>20645</v>
      </c>
      <c r="AD5801" t="s">
        <v>20646</v>
      </c>
    </row>
    <row r="5802" spans="1:30">
      <c r="A5802">
        <v>300439</v>
      </c>
      <c r="B5802" t="s">
        <v>12045</v>
      </c>
      <c r="C5802" t="s">
        <v>20592</v>
      </c>
      <c r="D5802">
        <v>1</v>
      </c>
      <c r="E5802" t="s">
        <v>11220</v>
      </c>
      <c r="F5802" t="s">
        <v>11708</v>
      </c>
      <c r="G5802">
        <v>77.087850829999994</v>
      </c>
      <c r="H5802">
        <v>28.44070881</v>
      </c>
      <c r="I5802" t="s">
        <v>12047</v>
      </c>
      <c r="J5802" t="s">
        <v>26</v>
      </c>
      <c r="K5802" t="s">
        <v>27</v>
      </c>
      <c r="L5802" t="s">
        <v>34</v>
      </c>
      <c r="M5802" t="s">
        <v>27</v>
      </c>
      <c r="N5802" t="s">
        <v>27</v>
      </c>
      <c r="O5802">
        <v>3</v>
      </c>
      <c r="P5802">
        <v>57</v>
      </c>
      <c r="Q5802">
        <v>1200</v>
      </c>
      <c r="R5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02">
        <v>3</v>
      </c>
      <c r="T5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02" s="1">
        <v>42821</v>
      </c>
      <c r="V5802">
        <v>2017</v>
      </c>
      <c r="W5802">
        <v>3</v>
      </c>
      <c r="X5802" t="s">
        <v>20674</v>
      </c>
      <c r="Y5802" t="s">
        <v>20644</v>
      </c>
      <c r="Z5802">
        <v>13</v>
      </c>
      <c r="AA5802">
        <v>1</v>
      </c>
      <c r="AB5802" t="s">
        <v>20629</v>
      </c>
      <c r="AC5802" t="s">
        <v>20645</v>
      </c>
      <c r="AD5802" t="s">
        <v>20646</v>
      </c>
    </row>
    <row r="5803" spans="1:30">
      <c r="A5803">
        <v>18462002</v>
      </c>
      <c r="B5803" t="s">
        <v>12048</v>
      </c>
      <c r="C5803" t="s">
        <v>20592</v>
      </c>
      <c r="D5803">
        <v>1</v>
      </c>
      <c r="E5803" t="s">
        <v>21</v>
      </c>
      <c r="F5803" t="s">
        <v>1980</v>
      </c>
      <c r="G5803">
        <v>77.238696689999998</v>
      </c>
      <c r="H5803">
        <v>28.537127779999999</v>
      </c>
      <c r="I5803" t="s">
        <v>12050</v>
      </c>
      <c r="J5803" t="s">
        <v>26</v>
      </c>
      <c r="K5803" t="s">
        <v>34</v>
      </c>
      <c r="L5803" t="s">
        <v>27</v>
      </c>
      <c r="M5803" t="s">
        <v>27</v>
      </c>
      <c r="N5803" t="s">
        <v>27</v>
      </c>
      <c r="O5803">
        <v>4</v>
      </c>
      <c r="P5803">
        <v>43</v>
      </c>
      <c r="Q5803">
        <v>2000</v>
      </c>
      <c r="R5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03">
        <v>4.3</v>
      </c>
      <c r="T5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03" s="1">
        <v>42255</v>
      </c>
      <c r="V5803">
        <v>2015</v>
      </c>
      <c r="W5803">
        <v>9</v>
      </c>
      <c r="X5803" t="s">
        <v>20672</v>
      </c>
      <c r="Y5803" t="s">
        <v>20623</v>
      </c>
      <c r="Z5803">
        <v>37</v>
      </c>
      <c r="AA5803">
        <v>2</v>
      </c>
      <c r="AB5803" t="s">
        <v>20627</v>
      </c>
      <c r="AC5803" t="s">
        <v>20625</v>
      </c>
      <c r="AD5803" t="s">
        <v>20626</v>
      </c>
    </row>
    <row r="5804" spans="1:30">
      <c r="A5804">
        <v>304746</v>
      </c>
      <c r="B5804" t="s">
        <v>12051</v>
      </c>
      <c r="C5804" t="s">
        <v>20592</v>
      </c>
      <c r="D5804">
        <v>1</v>
      </c>
      <c r="E5804" t="s">
        <v>21</v>
      </c>
      <c r="F5804" t="s">
        <v>1905</v>
      </c>
      <c r="G5804">
        <v>77.120035200000004</v>
      </c>
      <c r="H5804">
        <v>28.647715999999999</v>
      </c>
      <c r="I5804" t="s">
        <v>12053</v>
      </c>
      <c r="J5804" t="s">
        <v>26</v>
      </c>
      <c r="K5804" t="s">
        <v>34</v>
      </c>
      <c r="L5804" t="s">
        <v>27</v>
      </c>
      <c r="M5804" t="s">
        <v>27</v>
      </c>
      <c r="N5804" t="s">
        <v>27</v>
      </c>
      <c r="O5804">
        <v>4</v>
      </c>
      <c r="P5804">
        <v>1691</v>
      </c>
      <c r="Q5804">
        <v>2000</v>
      </c>
      <c r="R5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04">
        <v>4.5999999999999996</v>
      </c>
      <c r="T5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804" s="1">
        <v>40799</v>
      </c>
      <c r="V5804">
        <v>2011</v>
      </c>
      <c r="W5804">
        <v>9</v>
      </c>
      <c r="X5804" t="s">
        <v>20672</v>
      </c>
      <c r="Y5804" t="s">
        <v>20623</v>
      </c>
      <c r="Z5804">
        <v>38</v>
      </c>
      <c r="AA5804">
        <v>2</v>
      </c>
      <c r="AB5804" t="s">
        <v>20627</v>
      </c>
      <c r="AC5804" t="s">
        <v>20625</v>
      </c>
      <c r="AD5804" t="s">
        <v>20626</v>
      </c>
    </row>
    <row r="5805" spans="1:30">
      <c r="A5805">
        <v>310211</v>
      </c>
      <c r="B5805" t="s">
        <v>12054</v>
      </c>
      <c r="C5805" t="s">
        <v>20592</v>
      </c>
      <c r="D5805">
        <v>1</v>
      </c>
      <c r="E5805" t="s">
        <v>11220</v>
      </c>
      <c r="F5805" t="s">
        <v>11293</v>
      </c>
      <c r="G5805">
        <v>77.0821234</v>
      </c>
      <c r="H5805">
        <v>28.467055800000001</v>
      </c>
      <c r="I5805" t="s">
        <v>706</v>
      </c>
      <c r="J5805" t="s">
        <v>26</v>
      </c>
      <c r="K5805" t="s">
        <v>27</v>
      </c>
      <c r="L5805" t="s">
        <v>34</v>
      </c>
      <c r="M5805" t="s">
        <v>27</v>
      </c>
      <c r="N5805" t="s">
        <v>27</v>
      </c>
      <c r="O5805">
        <v>1</v>
      </c>
      <c r="P5805">
        <v>217</v>
      </c>
      <c r="Q5805">
        <v>350</v>
      </c>
      <c r="R5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05">
        <v>3.7</v>
      </c>
      <c r="T5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05" s="1">
        <v>42809</v>
      </c>
      <c r="V5805">
        <v>2017</v>
      </c>
      <c r="W5805">
        <v>3</v>
      </c>
      <c r="X5805" t="s">
        <v>20674</v>
      </c>
      <c r="Y5805" t="s">
        <v>20644</v>
      </c>
      <c r="Z5805">
        <v>11</v>
      </c>
      <c r="AA5805">
        <v>3</v>
      </c>
      <c r="AB5805" t="s">
        <v>20634</v>
      </c>
      <c r="AC5805" t="s">
        <v>20645</v>
      </c>
      <c r="AD5805" t="s">
        <v>20646</v>
      </c>
    </row>
    <row r="5806" spans="1:30">
      <c r="A5806">
        <v>310854</v>
      </c>
      <c r="B5806" t="s">
        <v>12056</v>
      </c>
      <c r="C5806" t="s">
        <v>20592</v>
      </c>
      <c r="D5806">
        <v>1</v>
      </c>
      <c r="E5806" t="s">
        <v>11220</v>
      </c>
      <c r="F5806" t="s">
        <v>11293</v>
      </c>
      <c r="G5806">
        <v>77.082303199999998</v>
      </c>
      <c r="H5806">
        <v>28.467431699999999</v>
      </c>
      <c r="I5806" t="s">
        <v>12058</v>
      </c>
      <c r="J5806" t="s">
        <v>26</v>
      </c>
      <c r="K5806" t="s">
        <v>27</v>
      </c>
      <c r="L5806" t="s">
        <v>34</v>
      </c>
      <c r="M5806" t="s">
        <v>27</v>
      </c>
      <c r="N5806" t="s">
        <v>27</v>
      </c>
      <c r="O5806">
        <v>1</v>
      </c>
      <c r="P5806">
        <v>317</v>
      </c>
      <c r="Q5806">
        <v>350</v>
      </c>
      <c r="R5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06">
        <v>3.8</v>
      </c>
      <c r="T5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06" s="1">
        <v>40623</v>
      </c>
      <c r="V5806">
        <v>2011</v>
      </c>
      <c r="W5806">
        <v>3</v>
      </c>
      <c r="X5806" t="s">
        <v>20674</v>
      </c>
      <c r="Y5806" t="s">
        <v>20644</v>
      </c>
      <c r="Z5806">
        <v>13</v>
      </c>
      <c r="AA5806">
        <v>1</v>
      </c>
      <c r="AB5806" t="s">
        <v>20629</v>
      </c>
      <c r="AC5806" t="s">
        <v>20645</v>
      </c>
      <c r="AD5806" t="s">
        <v>20646</v>
      </c>
    </row>
    <row r="5807" spans="1:30">
      <c r="A5807">
        <v>631</v>
      </c>
      <c r="B5807" t="s">
        <v>889</v>
      </c>
      <c r="C5807" t="s">
        <v>20592</v>
      </c>
      <c r="D5807">
        <v>1</v>
      </c>
      <c r="E5807" t="s">
        <v>11220</v>
      </c>
      <c r="F5807" t="s">
        <v>11445</v>
      </c>
      <c r="G5807">
        <v>77.093595120000003</v>
      </c>
      <c r="H5807">
        <v>28.475489410000002</v>
      </c>
      <c r="I5807" t="s">
        <v>498</v>
      </c>
      <c r="J5807" t="s">
        <v>26</v>
      </c>
      <c r="K5807" t="s">
        <v>27</v>
      </c>
      <c r="L5807" t="s">
        <v>27</v>
      </c>
      <c r="M5807" t="s">
        <v>27</v>
      </c>
      <c r="N5807" t="s">
        <v>27</v>
      </c>
      <c r="O5807">
        <v>1</v>
      </c>
      <c r="P5807">
        <v>27</v>
      </c>
      <c r="Q5807">
        <v>450</v>
      </c>
      <c r="R5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07">
        <v>2.6</v>
      </c>
      <c r="T5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07" s="1">
        <v>43180</v>
      </c>
      <c r="V5807">
        <v>2018</v>
      </c>
      <c r="W5807">
        <v>3</v>
      </c>
      <c r="X5807" t="s">
        <v>20674</v>
      </c>
      <c r="Y5807" t="s">
        <v>20644</v>
      </c>
      <c r="Z5807">
        <v>12</v>
      </c>
      <c r="AA5807">
        <v>3</v>
      </c>
      <c r="AB5807" t="s">
        <v>20634</v>
      </c>
      <c r="AC5807" t="s">
        <v>20645</v>
      </c>
      <c r="AD5807" t="s">
        <v>20646</v>
      </c>
    </row>
    <row r="5808" spans="1:30">
      <c r="A5808">
        <v>301319</v>
      </c>
      <c r="B5808" t="s">
        <v>12060</v>
      </c>
      <c r="C5808" t="s">
        <v>20592</v>
      </c>
      <c r="D5808">
        <v>1</v>
      </c>
      <c r="E5808" t="s">
        <v>11220</v>
      </c>
      <c r="F5808" t="s">
        <v>11445</v>
      </c>
      <c r="G5808">
        <v>77.093093999999994</v>
      </c>
      <c r="H5808">
        <v>28.475909399999999</v>
      </c>
      <c r="I5808" t="s">
        <v>12062</v>
      </c>
      <c r="J5808" t="s">
        <v>26</v>
      </c>
      <c r="K5808" t="s">
        <v>27</v>
      </c>
      <c r="L5808" t="s">
        <v>27</v>
      </c>
      <c r="M5808" t="s">
        <v>27</v>
      </c>
      <c r="N5808" t="s">
        <v>27</v>
      </c>
      <c r="O5808">
        <v>1</v>
      </c>
      <c r="P5808">
        <v>20</v>
      </c>
      <c r="Q5808">
        <v>350</v>
      </c>
      <c r="R5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08">
        <v>3.3</v>
      </c>
      <c r="T5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08" s="1">
        <v>41358</v>
      </c>
      <c r="V5808">
        <v>2013</v>
      </c>
      <c r="W5808">
        <v>3</v>
      </c>
      <c r="X5808" t="s">
        <v>20674</v>
      </c>
      <c r="Y5808" t="s">
        <v>20644</v>
      </c>
      <c r="Z5808">
        <v>13</v>
      </c>
      <c r="AA5808">
        <v>1</v>
      </c>
      <c r="AB5808" t="s">
        <v>20629</v>
      </c>
      <c r="AC5808" t="s">
        <v>20645</v>
      </c>
      <c r="AD5808" t="s">
        <v>20646</v>
      </c>
    </row>
    <row r="5809" spans="1:30">
      <c r="A5809">
        <v>18034074</v>
      </c>
      <c r="B5809" t="s">
        <v>12063</v>
      </c>
      <c r="C5809" t="s">
        <v>20592</v>
      </c>
      <c r="D5809">
        <v>1</v>
      </c>
      <c r="E5809" t="s">
        <v>11220</v>
      </c>
      <c r="F5809" t="s">
        <v>11304</v>
      </c>
      <c r="G5809">
        <v>77.098803700000005</v>
      </c>
      <c r="H5809">
        <v>28.466192299999999</v>
      </c>
      <c r="I5809" t="s">
        <v>849</v>
      </c>
      <c r="J5809" t="s">
        <v>26</v>
      </c>
      <c r="K5809" t="s">
        <v>27</v>
      </c>
      <c r="L5809" t="s">
        <v>27</v>
      </c>
      <c r="M5809" t="s">
        <v>27</v>
      </c>
      <c r="N5809" t="s">
        <v>27</v>
      </c>
      <c r="O5809">
        <v>1</v>
      </c>
      <c r="P5809">
        <v>1</v>
      </c>
      <c r="Q5809">
        <v>200</v>
      </c>
      <c r="R5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09">
        <v>1</v>
      </c>
      <c r="T5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09" s="1">
        <v>40981</v>
      </c>
      <c r="V5809">
        <v>2012</v>
      </c>
      <c r="W5809">
        <v>3</v>
      </c>
      <c r="X5809" t="s">
        <v>20674</v>
      </c>
      <c r="Y5809" t="s">
        <v>20644</v>
      </c>
      <c r="Z5809">
        <v>11</v>
      </c>
      <c r="AA5809">
        <v>2</v>
      </c>
      <c r="AB5809" t="s">
        <v>20627</v>
      </c>
      <c r="AC5809" t="s">
        <v>20645</v>
      </c>
      <c r="AD5809" t="s">
        <v>20646</v>
      </c>
    </row>
    <row r="5810" spans="1:30">
      <c r="A5810">
        <v>18417487</v>
      </c>
      <c r="B5810" t="s">
        <v>12064</v>
      </c>
      <c r="C5810" t="s">
        <v>20592</v>
      </c>
      <c r="D5810">
        <v>1</v>
      </c>
      <c r="E5810" t="s">
        <v>11220</v>
      </c>
      <c r="F5810" t="s">
        <v>12066</v>
      </c>
      <c r="G5810">
        <v>77.084371500000003</v>
      </c>
      <c r="H5810">
        <v>28.490310999999998</v>
      </c>
      <c r="I5810" t="s">
        <v>578</v>
      </c>
      <c r="J5810" t="s">
        <v>26</v>
      </c>
      <c r="K5810" t="s">
        <v>27</v>
      </c>
      <c r="L5810" t="s">
        <v>27</v>
      </c>
      <c r="M5810" t="s">
        <v>27</v>
      </c>
      <c r="N5810" t="s">
        <v>27</v>
      </c>
      <c r="O5810">
        <v>1</v>
      </c>
      <c r="P5810">
        <v>1</v>
      </c>
      <c r="Q5810">
        <v>200</v>
      </c>
      <c r="R5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10">
        <v>1</v>
      </c>
      <c r="T5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10" s="1">
        <v>40996</v>
      </c>
      <c r="V5810">
        <v>2012</v>
      </c>
      <c r="W5810">
        <v>3</v>
      </c>
      <c r="X5810" t="s">
        <v>20674</v>
      </c>
      <c r="Y5810" t="s">
        <v>20644</v>
      </c>
      <c r="Z5810">
        <v>13</v>
      </c>
      <c r="AA5810">
        <v>3</v>
      </c>
      <c r="AB5810" t="s">
        <v>20634</v>
      </c>
      <c r="AC5810" t="s">
        <v>20645</v>
      </c>
      <c r="AD5810" t="s">
        <v>20646</v>
      </c>
    </row>
    <row r="5811" spans="1:30">
      <c r="A5811">
        <v>308044</v>
      </c>
      <c r="B5811" t="s">
        <v>12068</v>
      </c>
      <c r="C5811" t="s">
        <v>20592</v>
      </c>
      <c r="D5811">
        <v>1</v>
      </c>
      <c r="E5811" t="s">
        <v>11220</v>
      </c>
      <c r="F5811" t="s">
        <v>11222</v>
      </c>
      <c r="G5811">
        <v>77.104782900000004</v>
      </c>
      <c r="H5811">
        <v>28.4874309</v>
      </c>
      <c r="I5811" t="s">
        <v>4494</v>
      </c>
      <c r="J5811" t="s">
        <v>26</v>
      </c>
      <c r="K5811" t="s">
        <v>27</v>
      </c>
      <c r="L5811" t="s">
        <v>34</v>
      </c>
      <c r="M5811" t="s">
        <v>27</v>
      </c>
      <c r="N5811" t="s">
        <v>27</v>
      </c>
      <c r="O5811">
        <v>1</v>
      </c>
      <c r="P5811">
        <v>18</v>
      </c>
      <c r="Q5811">
        <v>200</v>
      </c>
      <c r="R5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11">
        <v>2.8</v>
      </c>
      <c r="T5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11" s="1">
        <v>42090</v>
      </c>
      <c r="V5811">
        <v>2015</v>
      </c>
      <c r="W5811">
        <v>3</v>
      </c>
      <c r="X5811" t="s">
        <v>20674</v>
      </c>
      <c r="Y5811" t="s">
        <v>20644</v>
      </c>
      <c r="Z5811">
        <v>13</v>
      </c>
      <c r="AA5811">
        <v>5</v>
      </c>
      <c r="AB5811" t="s">
        <v>20630</v>
      </c>
      <c r="AC5811" t="s">
        <v>20645</v>
      </c>
      <c r="AD5811" t="s">
        <v>20646</v>
      </c>
    </row>
    <row r="5812" spans="1:30">
      <c r="A5812">
        <v>18357544</v>
      </c>
      <c r="B5812" t="s">
        <v>12070</v>
      </c>
      <c r="C5812" t="s">
        <v>20592</v>
      </c>
      <c r="D5812">
        <v>1</v>
      </c>
      <c r="E5812" t="s">
        <v>11220</v>
      </c>
      <c r="F5812" t="s">
        <v>11222</v>
      </c>
      <c r="G5812">
        <v>77.099497400000004</v>
      </c>
      <c r="H5812">
        <v>28.494209300000001</v>
      </c>
      <c r="I5812" t="s">
        <v>1015</v>
      </c>
      <c r="J5812" t="s">
        <v>26</v>
      </c>
      <c r="K5812" t="s">
        <v>27</v>
      </c>
      <c r="L5812" t="s">
        <v>34</v>
      </c>
      <c r="M5812" t="s">
        <v>27</v>
      </c>
      <c r="N5812" t="s">
        <v>27</v>
      </c>
      <c r="O5812">
        <v>2</v>
      </c>
      <c r="P5812">
        <v>22</v>
      </c>
      <c r="Q5812">
        <v>700</v>
      </c>
      <c r="R5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12">
        <v>2.9</v>
      </c>
      <c r="T5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12" s="1">
        <v>40254</v>
      </c>
      <c r="V5812">
        <v>2010</v>
      </c>
      <c r="W5812">
        <v>3</v>
      </c>
      <c r="X5812" t="s">
        <v>20674</v>
      </c>
      <c r="Y5812" t="s">
        <v>20644</v>
      </c>
      <c r="Z5812">
        <v>12</v>
      </c>
      <c r="AA5812">
        <v>3</v>
      </c>
      <c r="AB5812" t="s">
        <v>20634</v>
      </c>
      <c r="AC5812" t="s">
        <v>20645</v>
      </c>
      <c r="AD5812" t="s">
        <v>20646</v>
      </c>
    </row>
    <row r="5813" spans="1:30">
      <c r="A5813">
        <v>18336180</v>
      </c>
      <c r="B5813" t="s">
        <v>601</v>
      </c>
      <c r="C5813" t="s">
        <v>20592</v>
      </c>
      <c r="D5813">
        <v>1</v>
      </c>
      <c r="E5813" t="s">
        <v>11220</v>
      </c>
      <c r="F5813" t="s">
        <v>11739</v>
      </c>
      <c r="G5813">
        <v>77.093123399999996</v>
      </c>
      <c r="H5813">
        <v>28.475750900000001</v>
      </c>
      <c r="I5813" t="s">
        <v>475</v>
      </c>
      <c r="J5813" t="s">
        <v>26</v>
      </c>
      <c r="K5813" t="s">
        <v>27</v>
      </c>
      <c r="L5813" t="s">
        <v>34</v>
      </c>
      <c r="M5813" t="s">
        <v>27</v>
      </c>
      <c r="N5813" t="s">
        <v>27</v>
      </c>
      <c r="O5813">
        <v>2</v>
      </c>
      <c r="P5813">
        <v>26</v>
      </c>
      <c r="Q5813">
        <v>800</v>
      </c>
      <c r="R5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13">
        <v>2.6</v>
      </c>
      <c r="T5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13" s="1">
        <v>41344</v>
      </c>
      <c r="V5813">
        <v>2013</v>
      </c>
      <c r="W5813">
        <v>3</v>
      </c>
      <c r="X5813" t="s">
        <v>20674</v>
      </c>
      <c r="Y5813" t="s">
        <v>20644</v>
      </c>
      <c r="Z5813">
        <v>11</v>
      </c>
      <c r="AA5813">
        <v>1</v>
      </c>
      <c r="AB5813" t="s">
        <v>20629</v>
      </c>
      <c r="AC5813" t="s">
        <v>20645</v>
      </c>
      <c r="AD5813" t="s">
        <v>20646</v>
      </c>
    </row>
    <row r="5814" spans="1:30">
      <c r="A5814">
        <v>309125</v>
      </c>
      <c r="B5814" t="s">
        <v>12073</v>
      </c>
      <c r="C5814" t="s">
        <v>20592</v>
      </c>
      <c r="D5814">
        <v>1</v>
      </c>
      <c r="E5814" t="s">
        <v>11220</v>
      </c>
      <c r="F5814" t="s">
        <v>11599</v>
      </c>
      <c r="G5814">
        <v>77.094698899999997</v>
      </c>
      <c r="H5814">
        <v>28.460408699999999</v>
      </c>
      <c r="I5814" t="s">
        <v>509</v>
      </c>
      <c r="J5814" t="s">
        <v>26</v>
      </c>
      <c r="K5814" t="s">
        <v>34</v>
      </c>
      <c r="L5814" t="s">
        <v>27</v>
      </c>
      <c r="M5814" t="s">
        <v>27</v>
      </c>
      <c r="N5814" t="s">
        <v>27</v>
      </c>
      <c r="O5814">
        <v>3</v>
      </c>
      <c r="P5814">
        <v>106</v>
      </c>
      <c r="Q5814">
        <v>1250</v>
      </c>
      <c r="R5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14">
        <v>3.9</v>
      </c>
      <c r="T5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14" s="1">
        <v>40627</v>
      </c>
      <c r="V5814">
        <v>2011</v>
      </c>
      <c r="W5814">
        <v>3</v>
      </c>
      <c r="X5814" t="s">
        <v>20674</v>
      </c>
      <c r="Y5814" t="s">
        <v>20644</v>
      </c>
      <c r="Z5814">
        <v>13</v>
      </c>
      <c r="AA5814">
        <v>5</v>
      </c>
      <c r="AB5814" t="s">
        <v>20630</v>
      </c>
      <c r="AC5814" t="s">
        <v>20645</v>
      </c>
      <c r="AD5814" t="s">
        <v>20646</v>
      </c>
    </row>
    <row r="5815" spans="1:30">
      <c r="A5815">
        <v>309136</v>
      </c>
      <c r="B5815" t="s">
        <v>11851</v>
      </c>
      <c r="C5815" t="s">
        <v>20592</v>
      </c>
      <c r="D5815">
        <v>1</v>
      </c>
      <c r="E5815" t="s">
        <v>11220</v>
      </c>
      <c r="F5815" t="s">
        <v>11230</v>
      </c>
      <c r="G5815">
        <v>77.098758799999999</v>
      </c>
      <c r="H5815">
        <v>28.4461485</v>
      </c>
      <c r="I5815" t="s">
        <v>554</v>
      </c>
      <c r="J5815" t="s">
        <v>26</v>
      </c>
      <c r="K5815" t="s">
        <v>27</v>
      </c>
      <c r="L5815" t="s">
        <v>27</v>
      </c>
      <c r="M5815" t="s">
        <v>27</v>
      </c>
      <c r="N5815" t="s">
        <v>27</v>
      </c>
      <c r="O5815">
        <v>3</v>
      </c>
      <c r="P5815">
        <v>148</v>
      </c>
      <c r="Q5815">
        <v>1500</v>
      </c>
      <c r="R5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15">
        <v>3.6</v>
      </c>
      <c r="T5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15" s="1">
        <v>40990</v>
      </c>
      <c r="V5815">
        <v>2012</v>
      </c>
      <c r="W5815">
        <v>3</v>
      </c>
      <c r="X5815" t="s">
        <v>20674</v>
      </c>
      <c r="Y5815" t="s">
        <v>20644</v>
      </c>
      <c r="Z5815">
        <v>12</v>
      </c>
      <c r="AA5815">
        <v>4</v>
      </c>
      <c r="AB5815" t="s">
        <v>20628</v>
      </c>
      <c r="AC5815" t="s">
        <v>20645</v>
      </c>
      <c r="AD5815" t="s">
        <v>20646</v>
      </c>
    </row>
    <row r="5816" spans="1:30">
      <c r="A5816">
        <v>18161583</v>
      </c>
      <c r="B5816" t="s">
        <v>12076</v>
      </c>
      <c r="C5816" t="s">
        <v>20592</v>
      </c>
      <c r="D5816">
        <v>1</v>
      </c>
      <c r="E5816" t="s">
        <v>11220</v>
      </c>
      <c r="F5816" t="s">
        <v>11230</v>
      </c>
      <c r="G5816">
        <v>77.094083100000006</v>
      </c>
      <c r="H5816">
        <v>28.466321900000001</v>
      </c>
      <c r="I5816" t="s">
        <v>3505</v>
      </c>
      <c r="J5816" t="s">
        <v>26</v>
      </c>
      <c r="K5816" t="s">
        <v>27</v>
      </c>
      <c r="L5816" t="s">
        <v>34</v>
      </c>
      <c r="M5816" t="s">
        <v>27</v>
      </c>
      <c r="N5816" t="s">
        <v>27</v>
      </c>
      <c r="O5816">
        <v>2</v>
      </c>
      <c r="P5816">
        <v>241</v>
      </c>
      <c r="Q5816">
        <v>850</v>
      </c>
      <c r="R5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16">
        <v>3.6</v>
      </c>
      <c r="T5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16" s="1">
        <v>42450</v>
      </c>
      <c r="V5816">
        <v>2016</v>
      </c>
      <c r="W5816">
        <v>3</v>
      </c>
      <c r="X5816" t="s">
        <v>20674</v>
      </c>
      <c r="Y5816" t="s">
        <v>20644</v>
      </c>
      <c r="Z5816">
        <v>13</v>
      </c>
      <c r="AA5816">
        <v>1</v>
      </c>
      <c r="AB5816" t="s">
        <v>20629</v>
      </c>
      <c r="AC5816" t="s">
        <v>20645</v>
      </c>
      <c r="AD5816" t="s">
        <v>20646</v>
      </c>
    </row>
    <row r="5817" spans="1:30">
      <c r="A5817">
        <v>18430602</v>
      </c>
      <c r="B5817" t="s">
        <v>5134</v>
      </c>
      <c r="C5817" t="s">
        <v>20592</v>
      </c>
      <c r="D5817">
        <v>1</v>
      </c>
      <c r="E5817" t="s">
        <v>11220</v>
      </c>
      <c r="F5817" t="s">
        <v>11230</v>
      </c>
      <c r="G5817">
        <v>77.095692600000007</v>
      </c>
      <c r="H5817">
        <v>28.460477699999998</v>
      </c>
      <c r="I5817" t="s">
        <v>5135</v>
      </c>
      <c r="J5817" t="s">
        <v>26</v>
      </c>
      <c r="K5817" t="s">
        <v>27</v>
      </c>
      <c r="L5817" t="s">
        <v>34</v>
      </c>
      <c r="M5817" t="s">
        <v>27</v>
      </c>
      <c r="N5817" t="s">
        <v>27</v>
      </c>
      <c r="O5817">
        <v>2</v>
      </c>
      <c r="P5817">
        <v>20</v>
      </c>
      <c r="Q5817">
        <v>700</v>
      </c>
      <c r="R5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17">
        <v>4</v>
      </c>
      <c r="T5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17" s="1">
        <v>42805</v>
      </c>
      <c r="V5817">
        <v>2017</v>
      </c>
      <c r="W5817">
        <v>3</v>
      </c>
      <c r="X5817" t="s">
        <v>20674</v>
      </c>
      <c r="Y5817" t="s">
        <v>20644</v>
      </c>
      <c r="Z5817">
        <v>10</v>
      </c>
      <c r="AA5817">
        <v>6</v>
      </c>
      <c r="AB5817" t="s">
        <v>20624</v>
      </c>
      <c r="AC5817" t="s">
        <v>20645</v>
      </c>
      <c r="AD5817" t="s">
        <v>20646</v>
      </c>
    </row>
    <row r="5818" spans="1:30">
      <c r="A5818">
        <v>311640</v>
      </c>
      <c r="B5818" t="s">
        <v>12078</v>
      </c>
      <c r="C5818" t="s">
        <v>20592</v>
      </c>
      <c r="D5818">
        <v>1</v>
      </c>
      <c r="E5818" t="s">
        <v>11220</v>
      </c>
      <c r="F5818" t="s">
        <v>12080</v>
      </c>
      <c r="G5818">
        <v>77.033939000000004</v>
      </c>
      <c r="H5818">
        <v>28.4576098</v>
      </c>
      <c r="I5818" t="s">
        <v>478</v>
      </c>
      <c r="J5818" t="s">
        <v>26</v>
      </c>
      <c r="K5818" t="s">
        <v>34</v>
      </c>
      <c r="L5818" t="s">
        <v>27</v>
      </c>
      <c r="M5818" t="s">
        <v>27</v>
      </c>
      <c r="N5818" t="s">
        <v>27</v>
      </c>
      <c r="O5818">
        <v>3</v>
      </c>
      <c r="P5818">
        <v>7</v>
      </c>
      <c r="Q5818">
        <v>1400</v>
      </c>
      <c r="R5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18">
        <v>2.8</v>
      </c>
      <c r="T5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18" s="1">
        <v>42820</v>
      </c>
      <c r="V5818">
        <v>2017</v>
      </c>
      <c r="W5818">
        <v>3</v>
      </c>
      <c r="X5818" t="s">
        <v>20674</v>
      </c>
      <c r="Y5818" t="s">
        <v>20644</v>
      </c>
      <c r="Z5818">
        <v>13</v>
      </c>
      <c r="AA5818">
        <v>0</v>
      </c>
      <c r="AB5818" t="s">
        <v>20631</v>
      </c>
      <c r="AC5818" t="s">
        <v>20645</v>
      </c>
      <c r="AD5818" t="s">
        <v>20646</v>
      </c>
    </row>
    <row r="5819" spans="1:30">
      <c r="A5819">
        <v>311629</v>
      </c>
      <c r="B5819" t="s">
        <v>12082</v>
      </c>
      <c r="C5819" t="s">
        <v>20592</v>
      </c>
      <c r="D5819">
        <v>1</v>
      </c>
      <c r="E5819" t="s">
        <v>11220</v>
      </c>
      <c r="F5819" t="s">
        <v>12080</v>
      </c>
      <c r="G5819">
        <v>77.033880400000001</v>
      </c>
      <c r="H5819">
        <v>28.4576265</v>
      </c>
      <c r="I5819" t="s">
        <v>478</v>
      </c>
      <c r="J5819" t="s">
        <v>26</v>
      </c>
      <c r="K5819" t="s">
        <v>34</v>
      </c>
      <c r="L5819" t="s">
        <v>27</v>
      </c>
      <c r="M5819" t="s">
        <v>27</v>
      </c>
      <c r="N5819" t="s">
        <v>27</v>
      </c>
      <c r="O5819">
        <v>3</v>
      </c>
      <c r="P5819">
        <v>2</v>
      </c>
      <c r="Q5819">
        <v>1400</v>
      </c>
      <c r="R5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19">
        <v>1</v>
      </c>
      <c r="T5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19" s="1">
        <v>41716</v>
      </c>
      <c r="V5819">
        <v>2014</v>
      </c>
      <c r="W5819">
        <v>3</v>
      </c>
      <c r="X5819" t="s">
        <v>20674</v>
      </c>
      <c r="Y5819" t="s">
        <v>20644</v>
      </c>
      <c r="Z5819">
        <v>12</v>
      </c>
      <c r="AA5819">
        <v>2</v>
      </c>
      <c r="AB5819" t="s">
        <v>20627</v>
      </c>
      <c r="AC5819" t="s">
        <v>20645</v>
      </c>
      <c r="AD5819" t="s">
        <v>20646</v>
      </c>
    </row>
    <row r="5820" spans="1:30">
      <c r="A5820">
        <v>3582</v>
      </c>
      <c r="B5820" t="s">
        <v>12083</v>
      </c>
      <c r="C5820" t="s">
        <v>20592</v>
      </c>
      <c r="D5820">
        <v>1</v>
      </c>
      <c r="E5820" t="s">
        <v>11220</v>
      </c>
      <c r="F5820" t="s">
        <v>175</v>
      </c>
      <c r="G5820">
        <v>77.073106600000003</v>
      </c>
      <c r="H5820">
        <v>28.477635100000001</v>
      </c>
      <c r="I5820" t="s">
        <v>509</v>
      </c>
      <c r="J5820" t="s">
        <v>26</v>
      </c>
      <c r="K5820" t="s">
        <v>34</v>
      </c>
      <c r="L5820" t="s">
        <v>27</v>
      </c>
      <c r="M5820" t="s">
        <v>27</v>
      </c>
      <c r="N5820" t="s">
        <v>27</v>
      </c>
      <c r="O5820">
        <v>3</v>
      </c>
      <c r="P5820">
        <v>39</v>
      </c>
      <c r="Q5820">
        <v>1200</v>
      </c>
      <c r="R5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20">
        <v>3.2</v>
      </c>
      <c r="T5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0" s="1">
        <v>40972</v>
      </c>
      <c r="V5820">
        <v>2012</v>
      </c>
      <c r="W5820">
        <v>3</v>
      </c>
      <c r="X5820" t="s">
        <v>20674</v>
      </c>
      <c r="Y5820" t="s">
        <v>20644</v>
      </c>
      <c r="Z5820">
        <v>10</v>
      </c>
      <c r="AA5820">
        <v>0</v>
      </c>
      <c r="AB5820" t="s">
        <v>20631</v>
      </c>
      <c r="AC5820" t="s">
        <v>20645</v>
      </c>
      <c r="AD5820" t="s">
        <v>20646</v>
      </c>
    </row>
    <row r="5821" spans="1:30">
      <c r="A5821">
        <v>18034040</v>
      </c>
      <c r="B5821" t="s">
        <v>12085</v>
      </c>
      <c r="C5821" t="s">
        <v>20592</v>
      </c>
      <c r="D5821">
        <v>1</v>
      </c>
      <c r="E5821" t="s">
        <v>11220</v>
      </c>
      <c r="F5821" t="s">
        <v>175</v>
      </c>
      <c r="G5821">
        <v>77.080594599999998</v>
      </c>
      <c r="H5821">
        <v>28.478742499999999</v>
      </c>
      <c r="I5821" t="s">
        <v>478</v>
      </c>
      <c r="J5821" t="s">
        <v>26</v>
      </c>
      <c r="K5821" t="s">
        <v>34</v>
      </c>
      <c r="L5821" t="s">
        <v>27</v>
      </c>
      <c r="M5821" t="s">
        <v>27</v>
      </c>
      <c r="N5821" t="s">
        <v>27</v>
      </c>
      <c r="O5821">
        <v>3</v>
      </c>
      <c r="P5821">
        <v>23</v>
      </c>
      <c r="Q5821">
        <v>1200</v>
      </c>
      <c r="R5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21">
        <v>2.8</v>
      </c>
      <c r="T5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21" s="1">
        <v>42454</v>
      </c>
      <c r="V5821">
        <v>2016</v>
      </c>
      <c r="W5821">
        <v>3</v>
      </c>
      <c r="X5821" t="s">
        <v>20674</v>
      </c>
      <c r="Y5821" t="s">
        <v>20644</v>
      </c>
      <c r="Z5821">
        <v>13</v>
      </c>
      <c r="AA5821">
        <v>5</v>
      </c>
      <c r="AB5821" t="s">
        <v>20630</v>
      </c>
      <c r="AC5821" t="s">
        <v>20645</v>
      </c>
      <c r="AD5821" t="s">
        <v>20646</v>
      </c>
    </row>
    <row r="5822" spans="1:30">
      <c r="A5822">
        <v>311759</v>
      </c>
      <c r="B5822" t="s">
        <v>12087</v>
      </c>
      <c r="C5822" t="s">
        <v>20592</v>
      </c>
      <c r="D5822">
        <v>1</v>
      </c>
      <c r="E5822" t="s">
        <v>11220</v>
      </c>
      <c r="F5822" t="s">
        <v>11332</v>
      </c>
      <c r="G5822">
        <v>77.082393199999999</v>
      </c>
      <c r="H5822">
        <v>28.4785568</v>
      </c>
      <c r="I5822" t="s">
        <v>498</v>
      </c>
      <c r="J5822" t="s">
        <v>26</v>
      </c>
      <c r="K5822" t="s">
        <v>27</v>
      </c>
      <c r="L5822" t="s">
        <v>27</v>
      </c>
      <c r="M5822" t="s">
        <v>27</v>
      </c>
      <c r="N5822" t="s">
        <v>27</v>
      </c>
      <c r="O5822">
        <v>2</v>
      </c>
      <c r="P5822">
        <v>13</v>
      </c>
      <c r="Q5822">
        <v>650</v>
      </c>
      <c r="R5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22">
        <v>3.2</v>
      </c>
      <c r="T5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2" s="1">
        <v>42451</v>
      </c>
      <c r="V5822">
        <v>2016</v>
      </c>
      <c r="W5822">
        <v>3</v>
      </c>
      <c r="X5822" t="s">
        <v>20674</v>
      </c>
      <c r="Y5822" t="s">
        <v>20644</v>
      </c>
      <c r="Z5822">
        <v>13</v>
      </c>
      <c r="AA5822">
        <v>2</v>
      </c>
      <c r="AB5822" t="s">
        <v>20627</v>
      </c>
      <c r="AC5822" t="s">
        <v>20645</v>
      </c>
      <c r="AD5822" t="s">
        <v>20646</v>
      </c>
    </row>
    <row r="5823" spans="1:30">
      <c r="A5823">
        <v>338</v>
      </c>
      <c r="B5823" t="s">
        <v>12089</v>
      </c>
      <c r="C5823" t="s">
        <v>20592</v>
      </c>
      <c r="D5823">
        <v>1</v>
      </c>
      <c r="E5823" t="s">
        <v>11220</v>
      </c>
      <c r="F5823" t="s">
        <v>11336</v>
      </c>
      <c r="G5823">
        <v>77.080122599999996</v>
      </c>
      <c r="H5823">
        <v>28.4805204</v>
      </c>
      <c r="I5823" t="s">
        <v>2351</v>
      </c>
      <c r="J5823" t="s">
        <v>26</v>
      </c>
      <c r="K5823" t="s">
        <v>27</v>
      </c>
      <c r="L5823" t="s">
        <v>27</v>
      </c>
      <c r="M5823" t="s">
        <v>27</v>
      </c>
      <c r="N5823" t="s">
        <v>27</v>
      </c>
      <c r="O5823">
        <v>2</v>
      </c>
      <c r="P5823">
        <v>205</v>
      </c>
      <c r="Q5823">
        <v>900</v>
      </c>
      <c r="R5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23">
        <v>3.5</v>
      </c>
      <c r="T5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3" s="1">
        <v>42083</v>
      </c>
      <c r="V5823">
        <v>2015</v>
      </c>
      <c r="W5823">
        <v>3</v>
      </c>
      <c r="X5823" t="s">
        <v>20674</v>
      </c>
      <c r="Y5823" t="s">
        <v>20644</v>
      </c>
      <c r="Z5823">
        <v>12</v>
      </c>
      <c r="AA5823">
        <v>5</v>
      </c>
      <c r="AB5823" t="s">
        <v>20630</v>
      </c>
      <c r="AC5823" t="s">
        <v>20645</v>
      </c>
      <c r="AD5823" t="s">
        <v>20646</v>
      </c>
    </row>
    <row r="5824" spans="1:30">
      <c r="A5824">
        <v>301989</v>
      </c>
      <c r="B5824" t="s">
        <v>12091</v>
      </c>
      <c r="C5824" t="s">
        <v>20592</v>
      </c>
      <c r="D5824">
        <v>1</v>
      </c>
      <c r="E5824" t="s">
        <v>11220</v>
      </c>
      <c r="F5824" t="s">
        <v>11343</v>
      </c>
      <c r="G5824">
        <v>77.017517499999997</v>
      </c>
      <c r="H5824">
        <v>28.467406799999999</v>
      </c>
      <c r="I5824" t="s">
        <v>25</v>
      </c>
      <c r="J5824" t="s">
        <v>26</v>
      </c>
      <c r="K5824" t="s">
        <v>27</v>
      </c>
      <c r="L5824" t="s">
        <v>27</v>
      </c>
      <c r="M5824" t="s">
        <v>27</v>
      </c>
      <c r="N5824" t="s">
        <v>27</v>
      </c>
      <c r="O5824">
        <v>1</v>
      </c>
      <c r="P5824">
        <v>17</v>
      </c>
      <c r="Q5824">
        <v>250</v>
      </c>
      <c r="R5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24">
        <v>3.1</v>
      </c>
      <c r="T5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4" s="1">
        <v>43167</v>
      </c>
      <c r="V5824">
        <v>2018</v>
      </c>
      <c r="W5824">
        <v>3</v>
      </c>
      <c r="X5824" t="s">
        <v>20674</v>
      </c>
      <c r="Y5824" t="s">
        <v>20644</v>
      </c>
      <c r="Z5824">
        <v>10</v>
      </c>
      <c r="AA5824">
        <v>4</v>
      </c>
      <c r="AB5824" t="s">
        <v>20628</v>
      </c>
      <c r="AC5824" t="s">
        <v>20645</v>
      </c>
      <c r="AD5824" t="s">
        <v>20646</v>
      </c>
    </row>
    <row r="5825" spans="1:30">
      <c r="A5825">
        <v>304718</v>
      </c>
      <c r="B5825" t="s">
        <v>12093</v>
      </c>
      <c r="C5825" t="s">
        <v>20592</v>
      </c>
      <c r="D5825">
        <v>1</v>
      </c>
      <c r="E5825" t="s">
        <v>11220</v>
      </c>
      <c r="F5825" t="s">
        <v>11343</v>
      </c>
      <c r="G5825">
        <v>77.017538200000004</v>
      </c>
      <c r="H5825">
        <v>28.467286999999999</v>
      </c>
      <c r="I5825" t="s">
        <v>554</v>
      </c>
      <c r="J5825" t="s">
        <v>26</v>
      </c>
      <c r="K5825" t="s">
        <v>27</v>
      </c>
      <c r="L5825" t="s">
        <v>27</v>
      </c>
      <c r="M5825" t="s">
        <v>27</v>
      </c>
      <c r="N5825" t="s">
        <v>27</v>
      </c>
      <c r="O5825">
        <v>1</v>
      </c>
      <c r="P5825">
        <v>16</v>
      </c>
      <c r="Q5825">
        <v>200</v>
      </c>
      <c r="R5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25">
        <v>2.8</v>
      </c>
      <c r="T5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25" s="1">
        <v>40620</v>
      </c>
      <c r="V5825">
        <v>2011</v>
      </c>
      <c r="W5825">
        <v>3</v>
      </c>
      <c r="X5825" t="s">
        <v>20674</v>
      </c>
      <c r="Y5825" t="s">
        <v>20644</v>
      </c>
      <c r="Z5825">
        <v>12</v>
      </c>
      <c r="AA5825">
        <v>5</v>
      </c>
      <c r="AB5825" t="s">
        <v>20630</v>
      </c>
      <c r="AC5825" t="s">
        <v>20645</v>
      </c>
      <c r="AD5825" t="s">
        <v>20646</v>
      </c>
    </row>
    <row r="5826" spans="1:30">
      <c r="A5826">
        <v>18372397</v>
      </c>
      <c r="B5826" t="s">
        <v>12095</v>
      </c>
      <c r="C5826" t="s">
        <v>20592</v>
      </c>
      <c r="D5826">
        <v>1</v>
      </c>
      <c r="E5826" t="s">
        <v>11220</v>
      </c>
      <c r="F5826" t="s">
        <v>11343</v>
      </c>
      <c r="G5826">
        <v>77.015717499999994</v>
      </c>
      <c r="H5826">
        <v>28.465205399999999</v>
      </c>
      <c r="I5826" t="s">
        <v>565</v>
      </c>
      <c r="J5826" t="s">
        <v>26</v>
      </c>
      <c r="K5826" t="s">
        <v>27</v>
      </c>
      <c r="L5826" t="s">
        <v>27</v>
      </c>
      <c r="M5826" t="s">
        <v>27</v>
      </c>
      <c r="N5826" t="s">
        <v>27</v>
      </c>
      <c r="O5826">
        <v>2</v>
      </c>
      <c r="P5826">
        <v>25</v>
      </c>
      <c r="Q5826">
        <v>800</v>
      </c>
      <c r="R5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26">
        <v>3.5</v>
      </c>
      <c r="T5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6" s="1">
        <v>43182</v>
      </c>
      <c r="V5826">
        <v>2018</v>
      </c>
      <c r="W5826">
        <v>3</v>
      </c>
      <c r="X5826" t="s">
        <v>20674</v>
      </c>
      <c r="Y5826" t="s">
        <v>20644</v>
      </c>
      <c r="Z5826">
        <v>12</v>
      </c>
      <c r="AA5826">
        <v>5</v>
      </c>
      <c r="AB5826" t="s">
        <v>20630</v>
      </c>
      <c r="AC5826" t="s">
        <v>20645</v>
      </c>
      <c r="AD5826" t="s">
        <v>20646</v>
      </c>
    </row>
    <row r="5827" spans="1:30">
      <c r="A5827">
        <v>3603</v>
      </c>
      <c r="B5827" t="s">
        <v>627</v>
      </c>
      <c r="C5827" t="s">
        <v>20592</v>
      </c>
      <c r="D5827">
        <v>1</v>
      </c>
      <c r="E5827" t="s">
        <v>11220</v>
      </c>
      <c r="F5827" t="s">
        <v>12098</v>
      </c>
      <c r="G5827">
        <v>77.043268499999996</v>
      </c>
      <c r="H5827">
        <v>28.4109555</v>
      </c>
      <c r="I5827" t="s">
        <v>631</v>
      </c>
      <c r="J5827" t="s">
        <v>26</v>
      </c>
      <c r="K5827" t="s">
        <v>27</v>
      </c>
      <c r="L5827" t="s">
        <v>34</v>
      </c>
      <c r="M5827" t="s">
        <v>27</v>
      </c>
      <c r="N5827" t="s">
        <v>27</v>
      </c>
      <c r="O5827">
        <v>2</v>
      </c>
      <c r="P5827">
        <v>93</v>
      </c>
      <c r="Q5827">
        <v>800</v>
      </c>
      <c r="R5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27">
        <v>2.2000000000000002</v>
      </c>
      <c r="T5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827" s="1">
        <v>40984</v>
      </c>
      <c r="V5827">
        <v>2012</v>
      </c>
      <c r="W5827">
        <v>3</v>
      </c>
      <c r="X5827" t="s">
        <v>20674</v>
      </c>
      <c r="Y5827" t="s">
        <v>20644</v>
      </c>
      <c r="Z5827">
        <v>11</v>
      </c>
      <c r="AA5827">
        <v>5</v>
      </c>
      <c r="AB5827" t="s">
        <v>20630</v>
      </c>
      <c r="AC5827" t="s">
        <v>20645</v>
      </c>
      <c r="AD5827" t="s">
        <v>20646</v>
      </c>
    </row>
    <row r="5828" spans="1:30">
      <c r="A5828">
        <v>18383488</v>
      </c>
      <c r="B5828" t="s">
        <v>12100</v>
      </c>
      <c r="C5828" t="s">
        <v>20592</v>
      </c>
      <c r="D5828">
        <v>1</v>
      </c>
      <c r="E5828" t="s">
        <v>11220</v>
      </c>
      <c r="F5828" t="s">
        <v>11349</v>
      </c>
      <c r="G5828">
        <v>77.097140300000007</v>
      </c>
      <c r="H5828">
        <v>28.4508352</v>
      </c>
      <c r="I5828" t="s">
        <v>1832</v>
      </c>
      <c r="J5828" t="s">
        <v>26</v>
      </c>
      <c r="K5828" t="s">
        <v>27</v>
      </c>
      <c r="L5828" t="s">
        <v>34</v>
      </c>
      <c r="M5828" t="s">
        <v>27</v>
      </c>
      <c r="N5828" t="s">
        <v>27</v>
      </c>
      <c r="O5828">
        <v>2</v>
      </c>
      <c r="P5828">
        <v>45</v>
      </c>
      <c r="Q5828">
        <v>650</v>
      </c>
      <c r="R5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28">
        <v>3.5</v>
      </c>
      <c r="T5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28" s="1">
        <v>43185</v>
      </c>
      <c r="V5828">
        <v>2018</v>
      </c>
      <c r="W5828">
        <v>3</v>
      </c>
      <c r="X5828" t="s">
        <v>20674</v>
      </c>
      <c r="Y5828" t="s">
        <v>20644</v>
      </c>
      <c r="Z5828">
        <v>13</v>
      </c>
      <c r="AA5828">
        <v>1</v>
      </c>
      <c r="AB5828" t="s">
        <v>20629</v>
      </c>
      <c r="AC5828" t="s">
        <v>20645</v>
      </c>
      <c r="AD5828" t="s">
        <v>20646</v>
      </c>
    </row>
    <row r="5829" spans="1:30">
      <c r="A5829">
        <v>18285745</v>
      </c>
      <c r="B5829" t="s">
        <v>3847</v>
      </c>
      <c r="C5829" t="s">
        <v>20592</v>
      </c>
      <c r="D5829">
        <v>1</v>
      </c>
      <c r="E5829" t="s">
        <v>11220</v>
      </c>
      <c r="F5829" t="s">
        <v>11349</v>
      </c>
      <c r="G5829">
        <v>77.096818299999995</v>
      </c>
      <c r="H5829">
        <v>28.451483400000001</v>
      </c>
      <c r="I5829" t="s">
        <v>3849</v>
      </c>
      <c r="J5829" t="s">
        <v>26</v>
      </c>
      <c r="K5829" t="s">
        <v>27</v>
      </c>
      <c r="L5829" t="s">
        <v>27</v>
      </c>
      <c r="M5829" t="s">
        <v>27</v>
      </c>
      <c r="N5829" t="s">
        <v>27</v>
      </c>
      <c r="O5829">
        <v>3</v>
      </c>
      <c r="P5829">
        <v>81</v>
      </c>
      <c r="Q5829">
        <v>1700</v>
      </c>
      <c r="R5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29">
        <v>3.9</v>
      </c>
      <c r="T5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29" s="1">
        <v>40240</v>
      </c>
      <c r="V5829">
        <v>2010</v>
      </c>
      <c r="W5829">
        <v>3</v>
      </c>
      <c r="X5829" t="s">
        <v>20674</v>
      </c>
      <c r="Y5829" t="s">
        <v>20644</v>
      </c>
      <c r="Z5829">
        <v>10</v>
      </c>
      <c r="AA5829">
        <v>3</v>
      </c>
      <c r="AB5829" t="s">
        <v>20634</v>
      </c>
      <c r="AC5829" t="s">
        <v>20645</v>
      </c>
      <c r="AD5829" t="s">
        <v>20646</v>
      </c>
    </row>
    <row r="5830" spans="1:30">
      <c r="A5830">
        <v>18396428</v>
      </c>
      <c r="B5830" t="s">
        <v>12102</v>
      </c>
      <c r="C5830" t="s">
        <v>20592</v>
      </c>
      <c r="D5830">
        <v>1</v>
      </c>
      <c r="E5830" t="s">
        <v>11220</v>
      </c>
      <c r="F5830" t="s">
        <v>11353</v>
      </c>
      <c r="G5830">
        <v>77.039471700000007</v>
      </c>
      <c r="H5830">
        <v>28.511956399999999</v>
      </c>
      <c r="I5830" t="s">
        <v>501</v>
      </c>
      <c r="J5830" t="s">
        <v>26</v>
      </c>
      <c r="K5830" t="s">
        <v>27</v>
      </c>
      <c r="L5830" t="s">
        <v>27</v>
      </c>
      <c r="M5830" t="s">
        <v>27</v>
      </c>
      <c r="N5830" t="s">
        <v>27</v>
      </c>
      <c r="O5830">
        <v>1</v>
      </c>
      <c r="P5830">
        <v>5</v>
      </c>
      <c r="Q5830">
        <v>250</v>
      </c>
      <c r="R5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30">
        <v>3</v>
      </c>
      <c r="T5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30" s="1">
        <v>42814</v>
      </c>
      <c r="V5830">
        <v>2017</v>
      </c>
      <c r="W5830">
        <v>3</v>
      </c>
      <c r="X5830" t="s">
        <v>20674</v>
      </c>
      <c r="Y5830" t="s">
        <v>20644</v>
      </c>
      <c r="Z5830">
        <v>12</v>
      </c>
      <c r="AA5830">
        <v>1</v>
      </c>
      <c r="AB5830" t="s">
        <v>20629</v>
      </c>
      <c r="AC5830" t="s">
        <v>20645</v>
      </c>
      <c r="AD5830" t="s">
        <v>20646</v>
      </c>
    </row>
    <row r="5831" spans="1:30">
      <c r="A5831">
        <v>304771</v>
      </c>
      <c r="B5831" t="s">
        <v>12104</v>
      </c>
      <c r="C5831" t="s">
        <v>20592</v>
      </c>
      <c r="D5831">
        <v>1</v>
      </c>
      <c r="E5831" t="s">
        <v>11220</v>
      </c>
      <c r="F5831" t="s">
        <v>11353</v>
      </c>
      <c r="G5831">
        <v>77.019767700000003</v>
      </c>
      <c r="H5831">
        <v>28.4859483</v>
      </c>
      <c r="I5831" t="s">
        <v>7484</v>
      </c>
      <c r="J5831" t="s">
        <v>26</v>
      </c>
      <c r="K5831" t="s">
        <v>27</v>
      </c>
      <c r="L5831" t="s">
        <v>27</v>
      </c>
      <c r="M5831" t="s">
        <v>27</v>
      </c>
      <c r="N5831" t="s">
        <v>27</v>
      </c>
      <c r="O5831">
        <v>1</v>
      </c>
      <c r="P5831">
        <v>1</v>
      </c>
      <c r="Q5831">
        <v>100</v>
      </c>
      <c r="R5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31">
        <v>1</v>
      </c>
      <c r="T5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31" s="1">
        <v>40987</v>
      </c>
      <c r="V5831">
        <v>2012</v>
      </c>
      <c r="W5831">
        <v>3</v>
      </c>
      <c r="X5831" t="s">
        <v>20674</v>
      </c>
      <c r="Y5831" t="s">
        <v>20644</v>
      </c>
      <c r="Z5831">
        <v>12</v>
      </c>
      <c r="AA5831">
        <v>1</v>
      </c>
      <c r="AB5831" t="s">
        <v>20629</v>
      </c>
      <c r="AC5831" t="s">
        <v>20645</v>
      </c>
      <c r="AD5831" t="s">
        <v>20646</v>
      </c>
    </row>
    <row r="5832" spans="1:30">
      <c r="A5832">
        <v>305171</v>
      </c>
      <c r="B5832" t="s">
        <v>8671</v>
      </c>
      <c r="C5832" t="s">
        <v>20592</v>
      </c>
      <c r="D5832">
        <v>1</v>
      </c>
      <c r="E5832" t="s">
        <v>11220</v>
      </c>
      <c r="F5832" t="s">
        <v>11502</v>
      </c>
      <c r="G5832">
        <v>77.101995700000003</v>
      </c>
      <c r="H5832">
        <v>28.4722814</v>
      </c>
      <c r="I5832" t="s">
        <v>4494</v>
      </c>
      <c r="J5832" t="s">
        <v>26</v>
      </c>
      <c r="K5832" t="s">
        <v>27</v>
      </c>
      <c r="L5832" t="s">
        <v>34</v>
      </c>
      <c r="M5832" t="s">
        <v>27</v>
      </c>
      <c r="N5832" t="s">
        <v>27</v>
      </c>
      <c r="O5832">
        <v>1</v>
      </c>
      <c r="P5832">
        <v>84</v>
      </c>
      <c r="Q5832">
        <v>350</v>
      </c>
      <c r="R5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32">
        <v>3.1</v>
      </c>
      <c r="T5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32" s="1">
        <v>40619</v>
      </c>
      <c r="V5832">
        <v>2011</v>
      </c>
      <c r="W5832">
        <v>3</v>
      </c>
      <c r="X5832" t="s">
        <v>20674</v>
      </c>
      <c r="Y5832" t="s">
        <v>20644</v>
      </c>
      <c r="Z5832">
        <v>12</v>
      </c>
      <c r="AA5832">
        <v>4</v>
      </c>
      <c r="AB5832" t="s">
        <v>20628</v>
      </c>
      <c r="AC5832" t="s">
        <v>20645</v>
      </c>
      <c r="AD5832" t="s">
        <v>20646</v>
      </c>
    </row>
    <row r="5833" spans="1:30">
      <c r="A5833">
        <v>6743</v>
      </c>
      <c r="B5833" t="s">
        <v>889</v>
      </c>
      <c r="C5833" t="s">
        <v>20592</v>
      </c>
      <c r="D5833">
        <v>1</v>
      </c>
      <c r="E5833" t="s">
        <v>11220</v>
      </c>
      <c r="F5833" t="s">
        <v>11502</v>
      </c>
      <c r="G5833">
        <v>77.101725900000005</v>
      </c>
      <c r="H5833">
        <v>28.471807200000001</v>
      </c>
      <c r="I5833" t="s">
        <v>498</v>
      </c>
      <c r="J5833" t="s">
        <v>26</v>
      </c>
      <c r="K5833" t="s">
        <v>27</v>
      </c>
      <c r="L5833" t="s">
        <v>27</v>
      </c>
      <c r="M5833" t="s">
        <v>27</v>
      </c>
      <c r="N5833" t="s">
        <v>27</v>
      </c>
      <c r="O5833">
        <v>1</v>
      </c>
      <c r="P5833">
        <v>18</v>
      </c>
      <c r="Q5833">
        <v>450</v>
      </c>
      <c r="R5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33">
        <v>2.8</v>
      </c>
      <c r="T5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33" s="1">
        <v>42433</v>
      </c>
      <c r="V5833">
        <v>2016</v>
      </c>
      <c r="W5833">
        <v>3</v>
      </c>
      <c r="X5833" t="s">
        <v>20674</v>
      </c>
      <c r="Y5833" t="s">
        <v>20644</v>
      </c>
      <c r="Z5833">
        <v>10</v>
      </c>
      <c r="AA5833">
        <v>5</v>
      </c>
      <c r="AB5833" t="s">
        <v>20630</v>
      </c>
      <c r="AC5833" t="s">
        <v>20645</v>
      </c>
      <c r="AD5833" t="s">
        <v>20646</v>
      </c>
    </row>
    <row r="5834" spans="1:30">
      <c r="A5834">
        <v>6747</v>
      </c>
      <c r="B5834" t="s">
        <v>608</v>
      </c>
      <c r="C5834" t="s">
        <v>20592</v>
      </c>
      <c r="D5834">
        <v>1</v>
      </c>
      <c r="E5834" t="s">
        <v>11220</v>
      </c>
      <c r="F5834" t="s">
        <v>11502</v>
      </c>
      <c r="G5834">
        <v>77.102445200000005</v>
      </c>
      <c r="H5834">
        <v>28.471965900000001</v>
      </c>
      <c r="I5834" t="s">
        <v>609</v>
      </c>
      <c r="J5834" t="s">
        <v>26</v>
      </c>
      <c r="K5834" t="s">
        <v>27</v>
      </c>
      <c r="L5834" t="s">
        <v>27</v>
      </c>
      <c r="M5834" t="s">
        <v>27</v>
      </c>
      <c r="N5834" t="s">
        <v>27</v>
      </c>
      <c r="O5834">
        <v>2</v>
      </c>
      <c r="P5834">
        <v>70</v>
      </c>
      <c r="Q5834">
        <v>700</v>
      </c>
      <c r="R5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34">
        <v>2.8</v>
      </c>
      <c r="T5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34" s="1">
        <v>40622</v>
      </c>
      <c r="V5834">
        <v>2011</v>
      </c>
      <c r="W5834">
        <v>3</v>
      </c>
      <c r="X5834" t="s">
        <v>20674</v>
      </c>
      <c r="Y5834" t="s">
        <v>20644</v>
      </c>
      <c r="Z5834">
        <v>13</v>
      </c>
      <c r="AA5834">
        <v>0</v>
      </c>
      <c r="AB5834" t="s">
        <v>20631</v>
      </c>
      <c r="AC5834" t="s">
        <v>20645</v>
      </c>
      <c r="AD5834" t="s">
        <v>20646</v>
      </c>
    </row>
    <row r="5835" spans="1:30">
      <c r="A5835">
        <v>9169</v>
      </c>
      <c r="B5835" t="s">
        <v>12109</v>
      </c>
      <c r="C5835" t="s">
        <v>20592</v>
      </c>
      <c r="D5835">
        <v>1</v>
      </c>
      <c r="E5835" t="s">
        <v>11220</v>
      </c>
      <c r="F5835" t="s">
        <v>11249</v>
      </c>
      <c r="G5835">
        <v>77.034954299999995</v>
      </c>
      <c r="H5835">
        <v>28.4768261</v>
      </c>
      <c r="I5835" t="s">
        <v>25</v>
      </c>
      <c r="J5835" t="s">
        <v>26</v>
      </c>
      <c r="K5835" t="s">
        <v>27</v>
      </c>
      <c r="L5835" t="s">
        <v>27</v>
      </c>
      <c r="M5835" t="s">
        <v>27</v>
      </c>
      <c r="N5835" t="s">
        <v>27</v>
      </c>
      <c r="O5835">
        <v>2</v>
      </c>
      <c r="P5835">
        <v>21</v>
      </c>
      <c r="Q5835">
        <v>650</v>
      </c>
      <c r="R5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35">
        <v>3</v>
      </c>
      <c r="T5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35" s="1">
        <v>41722</v>
      </c>
      <c r="V5835">
        <v>2014</v>
      </c>
      <c r="W5835">
        <v>3</v>
      </c>
      <c r="X5835" t="s">
        <v>20674</v>
      </c>
      <c r="Y5835" t="s">
        <v>20644</v>
      </c>
      <c r="Z5835">
        <v>13</v>
      </c>
      <c r="AA5835">
        <v>1</v>
      </c>
      <c r="AB5835" t="s">
        <v>20629</v>
      </c>
      <c r="AC5835" t="s">
        <v>20645</v>
      </c>
      <c r="AD5835" t="s">
        <v>20646</v>
      </c>
    </row>
    <row r="5836" spans="1:30">
      <c r="A5836">
        <v>5068</v>
      </c>
      <c r="B5836" t="s">
        <v>12111</v>
      </c>
      <c r="C5836" t="s">
        <v>20592</v>
      </c>
      <c r="D5836">
        <v>1</v>
      </c>
      <c r="E5836" t="s">
        <v>11220</v>
      </c>
      <c r="F5836" t="s">
        <v>11249</v>
      </c>
      <c r="G5836">
        <v>77.047537800000001</v>
      </c>
      <c r="H5836">
        <v>28.474317599999999</v>
      </c>
      <c r="I5836" t="s">
        <v>875</v>
      </c>
      <c r="J5836" t="s">
        <v>26</v>
      </c>
      <c r="K5836" t="s">
        <v>27</v>
      </c>
      <c r="L5836" t="s">
        <v>27</v>
      </c>
      <c r="M5836" t="s">
        <v>27</v>
      </c>
      <c r="N5836" t="s">
        <v>27</v>
      </c>
      <c r="O5836">
        <v>1</v>
      </c>
      <c r="P5836">
        <v>64</v>
      </c>
      <c r="Q5836">
        <v>200</v>
      </c>
      <c r="R5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36">
        <v>3.5</v>
      </c>
      <c r="T5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36" s="1">
        <v>40615</v>
      </c>
      <c r="V5836">
        <v>2011</v>
      </c>
      <c r="W5836">
        <v>3</v>
      </c>
      <c r="X5836" t="s">
        <v>20674</v>
      </c>
      <c r="Y5836" t="s">
        <v>20644</v>
      </c>
      <c r="Z5836">
        <v>12</v>
      </c>
      <c r="AA5836">
        <v>0</v>
      </c>
      <c r="AB5836" t="s">
        <v>20631</v>
      </c>
      <c r="AC5836" t="s">
        <v>20645</v>
      </c>
      <c r="AD5836" t="s">
        <v>20646</v>
      </c>
    </row>
    <row r="5837" spans="1:30">
      <c r="A5837">
        <v>18241516</v>
      </c>
      <c r="B5837" t="s">
        <v>12113</v>
      </c>
      <c r="C5837" t="s">
        <v>20592</v>
      </c>
      <c r="D5837">
        <v>1</v>
      </c>
      <c r="E5837" t="s">
        <v>11220</v>
      </c>
      <c r="F5837" t="s">
        <v>11249</v>
      </c>
      <c r="G5837">
        <v>77.044437900000005</v>
      </c>
      <c r="H5837">
        <v>28.476247399999998</v>
      </c>
      <c r="I5837" t="s">
        <v>531</v>
      </c>
      <c r="J5837" t="s">
        <v>26</v>
      </c>
      <c r="K5837" t="s">
        <v>27</v>
      </c>
      <c r="L5837" t="s">
        <v>27</v>
      </c>
      <c r="M5837" t="s">
        <v>27</v>
      </c>
      <c r="N5837" t="s">
        <v>27</v>
      </c>
      <c r="O5837">
        <v>2</v>
      </c>
      <c r="P5837">
        <v>2</v>
      </c>
      <c r="Q5837">
        <v>700</v>
      </c>
      <c r="R5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37">
        <v>1</v>
      </c>
      <c r="T5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37" s="1">
        <v>40244</v>
      </c>
      <c r="V5837">
        <v>2010</v>
      </c>
      <c r="W5837">
        <v>3</v>
      </c>
      <c r="X5837" t="s">
        <v>20674</v>
      </c>
      <c r="Y5837" t="s">
        <v>20644</v>
      </c>
      <c r="Z5837">
        <v>11</v>
      </c>
      <c r="AA5837">
        <v>0</v>
      </c>
      <c r="AB5837" t="s">
        <v>20631</v>
      </c>
      <c r="AC5837" t="s">
        <v>20645</v>
      </c>
      <c r="AD5837" t="s">
        <v>20646</v>
      </c>
    </row>
    <row r="5838" spans="1:30">
      <c r="A5838">
        <v>4121</v>
      </c>
      <c r="B5838" t="s">
        <v>627</v>
      </c>
      <c r="C5838" t="s">
        <v>20592</v>
      </c>
      <c r="D5838">
        <v>1</v>
      </c>
      <c r="E5838" t="s">
        <v>11220</v>
      </c>
      <c r="F5838" t="s">
        <v>11643</v>
      </c>
      <c r="G5838">
        <v>77.054156899999995</v>
      </c>
      <c r="H5838">
        <v>28.504121999999999</v>
      </c>
      <c r="I5838" t="s">
        <v>631</v>
      </c>
      <c r="J5838" t="s">
        <v>26</v>
      </c>
      <c r="K5838" t="s">
        <v>27</v>
      </c>
      <c r="L5838" t="s">
        <v>34</v>
      </c>
      <c r="M5838" t="s">
        <v>27</v>
      </c>
      <c r="N5838" t="s">
        <v>27</v>
      </c>
      <c r="O5838">
        <v>2</v>
      </c>
      <c r="P5838">
        <v>53</v>
      </c>
      <c r="Q5838">
        <v>800</v>
      </c>
      <c r="R5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38">
        <v>2.7</v>
      </c>
      <c r="T5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38" s="1">
        <v>40260</v>
      </c>
      <c r="V5838">
        <v>2010</v>
      </c>
      <c r="W5838">
        <v>3</v>
      </c>
      <c r="X5838" t="s">
        <v>20674</v>
      </c>
      <c r="Y5838" t="s">
        <v>20644</v>
      </c>
      <c r="Z5838">
        <v>13</v>
      </c>
      <c r="AA5838">
        <v>2</v>
      </c>
      <c r="AB5838" t="s">
        <v>20627</v>
      </c>
      <c r="AC5838" t="s">
        <v>20645</v>
      </c>
      <c r="AD5838" t="s">
        <v>20646</v>
      </c>
    </row>
    <row r="5839" spans="1:30">
      <c r="A5839">
        <v>5065</v>
      </c>
      <c r="B5839" t="s">
        <v>608</v>
      </c>
      <c r="C5839" t="s">
        <v>20592</v>
      </c>
      <c r="D5839">
        <v>1</v>
      </c>
      <c r="E5839" t="s">
        <v>11220</v>
      </c>
      <c r="F5839" t="s">
        <v>11369</v>
      </c>
      <c r="G5839">
        <v>77.063219399999994</v>
      </c>
      <c r="H5839">
        <v>28.4682247</v>
      </c>
      <c r="I5839" t="s">
        <v>609</v>
      </c>
      <c r="J5839" t="s">
        <v>26</v>
      </c>
      <c r="K5839" t="s">
        <v>27</v>
      </c>
      <c r="L5839" t="s">
        <v>27</v>
      </c>
      <c r="M5839" t="s">
        <v>27</v>
      </c>
      <c r="N5839" t="s">
        <v>27</v>
      </c>
      <c r="O5839">
        <v>2</v>
      </c>
      <c r="P5839">
        <v>146</v>
      </c>
      <c r="Q5839">
        <v>700</v>
      </c>
      <c r="R5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39">
        <v>3.6</v>
      </c>
      <c r="T5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39" s="1">
        <v>40607</v>
      </c>
      <c r="V5839">
        <v>2011</v>
      </c>
      <c r="W5839">
        <v>3</v>
      </c>
      <c r="X5839" t="s">
        <v>20674</v>
      </c>
      <c r="Y5839" t="s">
        <v>20644</v>
      </c>
      <c r="Z5839">
        <v>10</v>
      </c>
      <c r="AA5839">
        <v>6</v>
      </c>
      <c r="AB5839" t="s">
        <v>20624</v>
      </c>
      <c r="AC5839" t="s">
        <v>20645</v>
      </c>
      <c r="AD5839" t="s">
        <v>20646</v>
      </c>
    </row>
    <row r="5840" spans="1:30">
      <c r="A5840">
        <v>310203</v>
      </c>
      <c r="B5840" t="s">
        <v>12117</v>
      </c>
      <c r="C5840" t="s">
        <v>20592</v>
      </c>
      <c r="D5840">
        <v>1</v>
      </c>
      <c r="E5840" t="s">
        <v>11220</v>
      </c>
      <c r="F5840" t="s">
        <v>11369</v>
      </c>
      <c r="G5840">
        <v>77.071241700000002</v>
      </c>
      <c r="H5840">
        <v>28.472016</v>
      </c>
      <c r="I5840" t="s">
        <v>12119</v>
      </c>
      <c r="J5840" t="s">
        <v>26</v>
      </c>
      <c r="K5840" t="s">
        <v>34</v>
      </c>
      <c r="L5840" t="s">
        <v>34</v>
      </c>
      <c r="M5840" t="s">
        <v>27</v>
      </c>
      <c r="N5840" t="s">
        <v>27</v>
      </c>
      <c r="O5840">
        <v>3</v>
      </c>
      <c r="P5840">
        <v>297</v>
      </c>
      <c r="Q5840">
        <v>1800</v>
      </c>
      <c r="R5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40">
        <v>3.9</v>
      </c>
      <c r="T5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40" s="1">
        <v>42805</v>
      </c>
      <c r="V5840">
        <v>2017</v>
      </c>
      <c r="W5840">
        <v>3</v>
      </c>
      <c r="X5840" t="s">
        <v>20674</v>
      </c>
      <c r="Y5840" t="s">
        <v>20644</v>
      </c>
      <c r="Z5840">
        <v>10</v>
      </c>
      <c r="AA5840">
        <v>6</v>
      </c>
      <c r="AB5840" t="s">
        <v>20624</v>
      </c>
      <c r="AC5840" t="s">
        <v>20645</v>
      </c>
      <c r="AD5840" t="s">
        <v>20646</v>
      </c>
    </row>
    <row r="5841" spans="1:30">
      <c r="A5841">
        <v>8430</v>
      </c>
      <c r="B5841" t="s">
        <v>3239</v>
      </c>
      <c r="C5841" t="s">
        <v>20592</v>
      </c>
      <c r="D5841">
        <v>1</v>
      </c>
      <c r="E5841" t="s">
        <v>11220</v>
      </c>
      <c r="F5841" t="s">
        <v>11369</v>
      </c>
      <c r="G5841">
        <v>77.064136599999998</v>
      </c>
      <c r="H5841">
        <v>28.4676568</v>
      </c>
      <c r="I5841" t="s">
        <v>3241</v>
      </c>
      <c r="J5841" t="s">
        <v>26</v>
      </c>
      <c r="K5841" t="s">
        <v>34</v>
      </c>
      <c r="L5841" t="s">
        <v>34</v>
      </c>
      <c r="M5841" t="s">
        <v>27</v>
      </c>
      <c r="N5841" t="s">
        <v>27</v>
      </c>
      <c r="O5841">
        <v>3</v>
      </c>
      <c r="P5841">
        <v>875</v>
      </c>
      <c r="Q5841">
        <v>1600</v>
      </c>
      <c r="R5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41">
        <v>4.0999999999999996</v>
      </c>
      <c r="T5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41" s="1">
        <v>42439</v>
      </c>
      <c r="V5841">
        <v>2016</v>
      </c>
      <c r="W5841">
        <v>3</v>
      </c>
      <c r="X5841" t="s">
        <v>20674</v>
      </c>
      <c r="Y5841" t="s">
        <v>20644</v>
      </c>
      <c r="Z5841">
        <v>11</v>
      </c>
      <c r="AA5841">
        <v>4</v>
      </c>
      <c r="AB5841" t="s">
        <v>20628</v>
      </c>
      <c r="AC5841" t="s">
        <v>20645</v>
      </c>
      <c r="AD5841" t="s">
        <v>20646</v>
      </c>
    </row>
    <row r="5842" spans="1:30">
      <c r="A5842">
        <v>598</v>
      </c>
      <c r="B5842" t="s">
        <v>889</v>
      </c>
      <c r="C5842" t="s">
        <v>20592</v>
      </c>
      <c r="D5842">
        <v>1</v>
      </c>
      <c r="E5842" t="s">
        <v>11220</v>
      </c>
      <c r="F5842" t="s">
        <v>11521</v>
      </c>
      <c r="G5842">
        <v>77.050456800000006</v>
      </c>
      <c r="H5842">
        <v>28.453236499999999</v>
      </c>
      <c r="I5842" t="s">
        <v>498</v>
      </c>
      <c r="J5842" t="s">
        <v>26</v>
      </c>
      <c r="K5842" t="s">
        <v>27</v>
      </c>
      <c r="L5842" t="s">
        <v>27</v>
      </c>
      <c r="M5842" t="s">
        <v>27</v>
      </c>
      <c r="N5842" t="s">
        <v>27</v>
      </c>
      <c r="O5842">
        <v>1</v>
      </c>
      <c r="P5842">
        <v>23</v>
      </c>
      <c r="Q5842">
        <v>450</v>
      </c>
      <c r="R5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42">
        <v>3.1</v>
      </c>
      <c r="T5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42" s="1">
        <v>43170</v>
      </c>
      <c r="V5842">
        <v>2018</v>
      </c>
      <c r="W5842">
        <v>3</v>
      </c>
      <c r="X5842" t="s">
        <v>20674</v>
      </c>
      <c r="Y5842" t="s">
        <v>20644</v>
      </c>
      <c r="Z5842">
        <v>11</v>
      </c>
      <c r="AA5842">
        <v>0</v>
      </c>
      <c r="AB5842" t="s">
        <v>20631</v>
      </c>
      <c r="AC5842" t="s">
        <v>20645</v>
      </c>
      <c r="AD5842" t="s">
        <v>20646</v>
      </c>
    </row>
    <row r="5843" spans="1:30">
      <c r="A5843">
        <v>18345767</v>
      </c>
      <c r="B5843" t="s">
        <v>12122</v>
      </c>
      <c r="C5843" t="s">
        <v>20592</v>
      </c>
      <c r="D5843">
        <v>1</v>
      </c>
      <c r="E5843" t="s">
        <v>11220</v>
      </c>
      <c r="F5843" t="s">
        <v>11233</v>
      </c>
      <c r="G5843">
        <v>77.099297300000003</v>
      </c>
      <c r="H5843">
        <v>28.425232600000001</v>
      </c>
      <c r="I5843" t="s">
        <v>554</v>
      </c>
      <c r="J5843" t="s">
        <v>26</v>
      </c>
      <c r="K5843" t="s">
        <v>27</v>
      </c>
      <c r="L5843" t="s">
        <v>27</v>
      </c>
      <c r="M5843" t="s">
        <v>27</v>
      </c>
      <c r="N5843" t="s">
        <v>27</v>
      </c>
      <c r="O5843">
        <v>1</v>
      </c>
      <c r="P5843">
        <v>4</v>
      </c>
      <c r="Q5843">
        <v>200</v>
      </c>
      <c r="R5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43">
        <v>3</v>
      </c>
      <c r="T5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43" s="1">
        <v>42090</v>
      </c>
      <c r="V5843">
        <v>2015</v>
      </c>
      <c r="W5843">
        <v>3</v>
      </c>
      <c r="X5843" t="s">
        <v>20674</v>
      </c>
      <c r="Y5843" t="s">
        <v>20644</v>
      </c>
      <c r="Z5843">
        <v>13</v>
      </c>
      <c r="AA5843">
        <v>5</v>
      </c>
      <c r="AB5843" t="s">
        <v>20630</v>
      </c>
      <c r="AC5843" t="s">
        <v>20645</v>
      </c>
      <c r="AD5843" t="s">
        <v>20646</v>
      </c>
    </row>
    <row r="5844" spans="1:30">
      <c r="A5844">
        <v>309763</v>
      </c>
      <c r="B5844" t="s">
        <v>12124</v>
      </c>
      <c r="C5844" t="s">
        <v>20592</v>
      </c>
      <c r="D5844">
        <v>1</v>
      </c>
      <c r="E5844" t="s">
        <v>11220</v>
      </c>
      <c r="F5844" t="s">
        <v>11233</v>
      </c>
      <c r="G5844">
        <v>77.096151199999994</v>
      </c>
      <c r="H5844">
        <v>28.418099399999999</v>
      </c>
      <c r="I5844" t="s">
        <v>478</v>
      </c>
      <c r="J5844" t="s">
        <v>26</v>
      </c>
      <c r="K5844" t="s">
        <v>34</v>
      </c>
      <c r="L5844" t="s">
        <v>27</v>
      </c>
      <c r="M5844" t="s">
        <v>27</v>
      </c>
      <c r="N5844" t="s">
        <v>27</v>
      </c>
      <c r="O5844">
        <v>2</v>
      </c>
      <c r="P5844">
        <v>8</v>
      </c>
      <c r="Q5844">
        <v>750</v>
      </c>
      <c r="R5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44">
        <v>2.9</v>
      </c>
      <c r="T5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44" s="1">
        <v>40983</v>
      </c>
      <c r="V5844">
        <v>2012</v>
      </c>
      <c r="W5844">
        <v>3</v>
      </c>
      <c r="X5844" t="s">
        <v>20674</v>
      </c>
      <c r="Y5844" t="s">
        <v>20644</v>
      </c>
      <c r="Z5844">
        <v>11</v>
      </c>
      <c r="AA5844">
        <v>4</v>
      </c>
      <c r="AB5844" t="s">
        <v>20628</v>
      </c>
      <c r="AC5844" t="s">
        <v>20645</v>
      </c>
      <c r="AD5844" t="s">
        <v>20646</v>
      </c>
    </row>
    <row r="5845" spans="1:30">
      <c r="A5845">
        <v>312665</v>
      </c>
      <c r="B5845" t="s">
        <v>12126</v>
      </c>
      <c r="C5845" t="s">
        <v>20592</v>
      </c>
      <c r="D5845">
        <v>1</v>
      </c>
      <c r="E5845" t="s">
        <v>11220</v>
      </c>
      <c r="F5845" t="s">
        <v>11388</v>
      </c>
      <c r="G5845">
        <v>77.014892099999997</v>
      </c>
      <c r="H5845">
        <v>28.464823200000001</v>
      </c>
      <c r="I5845" t="s">
        <v>25</v>
      </c>
      <c r="J5845" t="s">
        <v>26</v>
      </c>
      <c r="K5845" t="s">
        <v>27</v>
      </c>
      <c r="L5845" t="s">
        <v>27</v>
      </c>
      <c r="M5845" t="s">
        <v>27</v>
      </c>
      <c r="N5845" t="s">
        <v>27</v>
      </c>
      <c r="O5845">
        <v>1</v>
      </c>
      <c r="P5845">
        <v>27</v>
      </c>
      <c r="Q5845">
        <v>200</v>
      </c>
      <c r="R5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45">
        <v>3.1</v>
      </c>
      <c r="T5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45" s="1">
        <v>40984</v>
      </c>
      <c r="V5845">
        <v>2012</v>
      </c>
      <c r="W5845">
        <v>3</v>
      </c>
      <c r="X5845" t="s">
        <v>20674</v>
      </c>
      <c r="Y5845" t="s">
        <v>20644</v>
      </c>
      <c r="Z5845">
        <v>11</v>
      </c>
      <c r="AA5845">
        <v>5</v>
      </c>
      <c r="AB5845" t="s">
        <v>20630</v>
      </c>
      <c r="AC5845" t="s">
        <v>20645</v>
      </c>
      <c r="AD5845" t="s">
        <v>20646</v>
      </c>
    </row>
    <row r="5846" spans="1:30">
      <c r="A5846">
        <v>18357912</v>
      </c>
      <c r="B5846" t="s">
        <v>12127</v>
      </c>
      <c r="C5846" t="s">
        <v>20592</v>
      </c>
      <c r="D5846">
        <v>1</v>
      </c>
      <c r="E5846" t="s">
        <v>11220</v>
      </c>
      <c r="F5846" t="s">
        <v>11820</v>
      </c>
      <c r="G5846">
        <v>77.022728000000001</v>
      </c>
      <c r="H5846">
        <v>28.455974000000001</v>
      </c>
      <c r="I5846" t="s">
        <v>565</v>
      </c>
      <c r="J5846" t="s">
        <v>26</v>
      </c>
      <c r="K5846" t="s">
        <v>27</v>
      </c>
      <c r="L5846" t="s">
        <v>34</v>
      </c>
      <c r="M5846" t="s">
        <v>27</v>
      </c>
      <c r="N5846" t="s">
        <v>27</v>
      </c>
      <c r="O5846">
        <v>1</v>
      </c>
      <c r="P5846">
        <v>13</v>
      </c>
      <c r="Q5846">
        <v>350</v>
      </c>
      <c r="R5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46">
        <v>3.2</v>
      </c>
      <c r="T5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46" s="1">
        <v>42432</v>
      </c>
      <c r="V5846">
        <v>2016</v>
      </c>
      <c r="W5846">
        <v>3</v>
      </c>
      <c r="X5846" t="s">
        <v>20674</v>
      </c>
      <c r="Y5846" t="s">
        <v>20644</v>
      </c>
      <c r="Z5846">
        <v>10</v>
      </c>
      <c r="AA5846">
        <v>4</v>
      </c>
      <c r="AB5846" t="s">
        <v>20628</v>
      </c>
      <c r="AC5846" t="s">
        <v>20645</v>
      </c>
      <c r="AD5846" t="s">
        <v>20646</v>
      </c>
    </row>
    <row r="5847" spans="1:30">
      <c r="A5847">
        <v>18303696</v>
      </c>
      <c r="B5847" t="s">
        <v>12129</v>
      </c>
      <c r="C5847" t="s">
        <v>20592</v>
      </c>
      <c r="D5847">
        <v>1</v>
      </c>
      <c r="E5847" t="s">
        <v>11220</v>
      </c>
      <c r="F5847" t="s">
        <v>11246</v>
      </c>
      <c r="G5847">
        <v>77.038332560000001</v>
      </c>
      <c r="H5847">
        <v>28.41864781</v>
      </c>
      <c r="I5847" t="s">
        <v>501</v>
      </c>
      <c r="J5847" t="s">
        <v>26</v>
      </c>
      <c r="K5847" t="s">
        <v>27</v>
      </c>
      <c r="L5847" t="s">
        <v>34</v>
      </c>
      <c r="M5847" t="s">
        <v>27</v>
      </c>
      <c r="N5847" t="s">
        <v>27</v>
      </c>
      <c r="O5847">
        <v>2</v>
      </c>
      <c r="P5847">
        <v>39</v>
      </c>
      <c r="Q5847">
        <v>950</v>
      </c>
      <c r="R5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47">
        <v>3.5</v>
      </c>
      <c r="T5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47" s="1">
        <v>40606</v>
      </c>
      <c r="V5847">
        <v>2011</v>
      </c>
      <c r="W5847">
        <v>3</v>
      </c>
      <c r="X5847" t="s">
        <v>20674</v>
      </c>
      <c r="Y5847" t="s">
        <v>20644</v>
      </c>
      <c r="Z5847">
        <v>10</v>
      </c>
      <c r="AA5847">
        <v>5</v>
      </c>
      <c r="AB5847" t="s">
        <v>20630</v>
      </c>
      <c r="AC5847" t="s">
        <v>20645</v>
      </c>
      <c r="AD5847" t="s">
        <v>20646</v>
      </c>
    </row>
    <row r="5848" spans="1:30">
      <c r="A5848">
        <v>8893</v>
      </c>
      <c r="B5848" t="s">
        <v>12131</v>
      </c>
      <c r="C5848" t="s">
        <v>20592</v>
      </c>
      <c r="D5848">
        <v>1</v>
      </c>
      <c r="E5848" t="s">
        <v>21</v>
      </c>
      <c r="F5848" t="s">
        <v>1723</v>
      </c>
      <c r="G5848">
        <v>77.194415599999999</v>
      </c>
      <c r="H5848">
        <v>28.554128200000001</v>
      </c>
      <c r="I5848" t="s">
        <v>2862</v>
      </c>
      <c r="J5848" t="s">
        <v>26</v>
      </c>
      <c r="K5848" t="s">
        <v>34</v>
      </c>
      <c r="L5848" t="s">
        <v>34</v>
      </c>
      <c r="M5848" t="s">
        <v>27</v>
      </c>
      <c r="N5848" t="s">
        <v>27</v>
      </c>
      <c r="O5848">
        <v>4</v>
      </c>
      <c r="P5848">
        <v>1878</v>
      </c>
      <c r="Q5848">
        <v>2000</v>
      </c>
      <c r="R5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48">
        <v>3.9</v>
      </c>
      <c r="T5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48" s="1">
        <v>43324</v>
      </c>
      <c r="V5848">
        <v>2018</v>
      </c>
      <c r="W5848">
        <v>8</v>
      </c>
      <c r="X5848" t="s">
        <v>20672</v>
      </c>
      <c r="Y5848" t="s">
        <v>20632</v>
      </c>
      <c r="Z5848">
        <v>33</v>
      </c>
      <c r="AA5848">
        <v>0</v>
      </c>
      <c r="AB5848" t="s">
        <v>20631</v>
      </c>
      <c r="AC5848" t="s">
        <v>20625</v>
      </c>
      <c r="AD5848" t="s">
        <v>20633</v>
      </c>
    </row>
    <row r="5849" spans="1:30">
      <c r="A5849">
        <v>18424627</v>
      </c>
      <c r="B5849" t="s">
        <v>12133</v>
      </c>
      <c r="C5849" t="s">
        <v>20592</v>
      </c>
      <c r="D5849">
        <v>1</v>
      </c>
      <c r="E5849" t="s">
        <v>11220</v>
      </c>
      <c r="F5849" t="s">
        <v>11396</v>
      </c>
      <c r="G5849">
        <v>77.087157300000001</v>
      </c>
      <c r="H5849">
        <v>28.462590500000001</v>
      </c>
      <c r="I5849" t="s">
        <v>475</v>
      </c>
      <c r="J5849" t="s">
        <v>26</v>
      </c>
      <c r="K5849" t="s">
        <v>27</v>
      </c>
      <c r="L5849" t="s">
        <v>34</v>
      </c>
      <c r="M5849" t="s">
        <v>27</v>
      </c>
      <c r="N5849" t="s">
        <v>27</v>
      </c>
      <c r="O5849">
        <v>2</v>
      </c>
      <c r="P5849">
        <v>103</v>
      </c>
      <c r="Q5849">
        <v>700</v>
      </c>
      <c r="R5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49">
        <v>4.0999999999999996</v>
      </c>
      <c r="T5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49" s="1">
        <v>40257</v>
      </c>
      <c r="V5849">
        <v>2010</v>
      </c>
      <c r="W5849">
        <v>3</v>
      </c>
      <c r="X5849" t="s">
        <v>20674</v>
      </c>
      <c r="Y5849" t="s">
        <v>20644</v>
      </c>
      <c r="Z5849">
        <v>12</v>
      </c>
      <c r="AA5849">
        <v>6</v>
      </c>
      <c r="AB5849" t="s">
        <v>20624</v>
      </c>
      <c r="AC5849" t="s">
        <v>20645</v>
      </c>
      <c r="AD5849" t="s">
        <v>20646</v>
      </c>
    </row>
    <row r="5850" spans="1:30">
      <c r="A5850">
        <v>18265365</v>
      </c>
      <c r="B5850" t="s">
        <v>12135</v>
      </c>
      <c r="C5850" t="s">
        <v>20592</v>
      </c>
      <c r="D5850">
        <v>1</v>
      </c>
      <c r="E5850" t="s">
        <v>11220</v>
      </c>
      <c r="F5850" t="s">
        <v>11547</v>
      </c>
      <c r="G5850">
        <v>77.078975900000003</v>
      </c>
      <c r="H5850">
        <v>28.464780900000001</v>
      </c>
      <c r="I5850" t="s">
        <v>6043</v>
      </c>
      <c r="J5850" t="s">
        <v>26</v>
      </c>
      <c r="K5850" t="s">
        <v>27</v>
      </c>
      <c r="L5850" t="s">
        <v>34</v>
      </c>
      <c r="M5850" t="s">
        <v>27</v>
      </c>
      <c r="N5850" t="s">
        <v>27</v>
      </c>
      <c r="O5850">
        <v>1</v>
      </c>
      <c r="P5850">
        <v>58</v>
      </c>
      <c r="Q5850">
        <v>250</v>
      </c>
      <c r="R5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50">
        <v>3.7</v>
      </c>
      <c r="T5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50" s="1">
        <v>40617</v>
      </c>
      <c r="V5850">
        <v>2011</v>
      </c>
      <c r="W5850">
        <v>3</v>
      </c>
      <c r="X5850" t="s">
        <v>20674</v>
      </c>
      <c r="Y5850" t="s">
        <v>20644</v>
      </c>
      <c r="Z5850">
        <v>12</v>
      </c>
      <c r="AA5850">
        <v>2</v>
      </c>
      <c r="AB5850" t="s">
        <v>20627</v>
      </c>
      <c r="AC5850" t="s">
        <v>20645</v>
      </c>
      <c r="AD5850" t="s">
        <v>20646</v>
      </c>
    </row>
    <row r="5851" spans="1:30">
      <c r="A5851">
        <v>313275</v>
      </c>
      <c r="B5851" t="s">
        <v>12137</v>
      </c>
      <c r="C5851" t="s">
        <v>20592</v>
      </c>
      <c r="D5851">
        <v>1</v>
      </c>
      <c r="E5851" t="s">
        <v>11220</v>
      </c>
      <c r="F5851" t="s">
        <v>11547</v>
      </c>
      <c r="G5851">
        <v>77.084011799999999</v>
      </c>
      <c r="H5851">
        <v>28.460154599999999</v>
      </c>
      <c r="I5851" t="s">
        <v>554</v>
      </c>
      <c r="J5851" t="s">
        <v>26</v>
      </c>
      <c r="K5851" t="s">
        <v>27</v>
      </c>
      <c r="L5851" t="s">
        <v>27</v>
      </c>
      <c r="M5851" t="s">
        <v>27</v>
      </c>
      <c r="N5851" t="s">
        <v>27</v>
      </c>
      <c r="O5851">
        <v>2</v>
      </c>
      <c r="P5851">
        <v>38</v>
      </c>
      <c r="Q5851">
        <v>550</v>
      </c>
      <c r="R5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51">
        <v>2.4</v>
      </c>
      <c r="T5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851" s="1">
        <v>40616</v>
      </c>
      <c r="V5851">
        <v>2011</v>
      </c>
      <c r="W5851">
        <v>3</v>
      </c>
      <c r="X5851" t="s">
        <v>20674</v>
      </c>
      <c r="Y5851" t="s">
        <v>20644</v>
      </c>
      <c r="Z5851">
        <v>12</v>
      </c>
      <c r="AA5851">
        <v>1</v>
      </c>
      <c r="AB5851" t="s">
        <v>20629</v>
      </c>
      <c r="AC5851" t="s">
        <v>20645</v>
      </c>
      <c r="AD5851" t="s">
        <v>20646</v>
      </c>
    </row>
    <row r="5852" spans="1:30">
      <c r="A5852">
        <v>18216898</v>
      </c>
      <c r="B5852" t="s">
        <v>12139</v>
      </c>
      <c r="C5852" t="s">
        <v>20592</v>
      </c>
      <c r="D5852">
        <v>1</v>
      </c>
      <c r="E5852" t="s">
        <v>11220</v>
      </c>
      <c r="F5852" t="s">
        <v>11252</v>
      </c>
      <c r="G5852">
        <v>77.086214999999996</v>
      </c>
      <c r="H5852">
        <v>28.513031300000002</v>
      </c>
      <c r="I5852" t="s">
        <v>25</v>
      </c>
      <c r="J5852" t="s">
        <v>26</v>
      </c>
      <c r="K5852" t="s">
        <v>27</v>
      </c>
      <c r="L5852" t="s">
        <v>27</v>
      </c>
      <c r="M5852" t="s">
        <v>27</v>
      </c>
      <c r="N5852" t="s">
        <v>27</v>
      </c>
      <c r="O5852">
        <v>1</v>
      </c>
      <c r="P5852">
        <v>6</v>
      </c>
      <c r="Q5852">
        <v>200</v>
      </c>
      <c r="R5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52">
        <v>3.1</v>
      </c>
      <c r="T5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52" s="1">
        <v>42438</v>
      </c>
      <c r="V5852">
        <v>2016</v>
      </c>
      <c r="W5852">
        <v>3</v>
      </c>
      <c r="X5852" t="s">
        <v>20674</v>
      </c>
      <c r="Y5852" t="s">
        <v>20644</v>
      </c>
      <c r="Z5852">
        <v>11</v>
      </c>
      <c r="AA5852">
        <v>3</v>
      </c>
      <c r="AB5852" t="s">
        <v>20634</v>
      </c>
      <c r="AC5852" t="s">
        <v>20645</v>
      </c>
      <c r="AD5852" t="s">
        <v>20646</v>
      </c>
    </row>
    <row r="5853" spans="1:30">
      <c r="A5853">
        <v>18311959</v>
      </c>
      <c r="B5853" t="s">
        <v>7431</v>
      </c>
      <c r="C5853" t="s">
        <v>20592</v>
      </c>
      <c r="D5853">
        <v>1</v>
      </c>
      <c r="E5853" t="s">
        <v>11220</v>
      </c>
      <c r="F5853" t="s">
        <v>11553</v>
      </c>
      <c r="G5853">
        <v>77.071646400000006</v>
      </c>
      <c r="H5853">
        <v>28.509657600000001</v>
      </c>
      <c r="I5853" t="s">
        <v>853</v>
      </c>
      <c r="J5853" t="s">
        <v>26</v>
      </c>
      <c r="K5853" t="s">
        <v>27</v>
      </c>
      <c r="L5853" t="s">
        <v>27</v>
      </c>
      <c r="M5853" t="s">
        <v>27</v>
      </c>
      <c r="N5853" t="s">
        <v>27</v>
      </c>
      <c r="O5853">
        <v>1</v>
      </c>
      <c r="P5853">
        <v>2</v>
      </c>
      <c r="Q5853">
        <v>250</v>
      </c>
      <c r="R5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53">
        <v>1</v>
      </c>
      <c r="T5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53" s="1">
        <v>40971</v>
      </c>
      <c r="V5853">
        <v>2012</v>
      </c>
      <c r="W5853">
        <v>3</v>
      </c>
      <c r="X5853" t="s">
        <v>20674</v>
      </c>
      <c r="Y5853" t="s">
        <v>20644</v>
      </c>
      <c r="Z5853">
        <v>9</v>
      </c>
      <c r="AA5853">
        <v>6</v>
      </c>
      <c r="AB5853" t="s">
        <v>20624</v>
      </c>
      <c r="AC5853" t="s">
        <v>20645</v>
      </c>
      <c r="AD5853" t="s">
        <v>20646</v>
      </c>
    </row>
    <row r="5854" spans="1:30">
      <c r="A5854">
        <v>422</v>
      </c>
      <c r="B5854" t="s">
        <v>12141</v>
      </c>
      <c r="C5854" t="s">
        <v>20592</v>
      </c>
      <c r="D5854">
        <v>1</v>
      </c>
      <c r="E5854" t="s">
        <v>21</v>
      </c>
      <c r="F5854" t="s">
        <v>3827</v>
      </c>
      <c r="G5854">
        <v>77.237865900000003</v>
      </c>
      <c r="H5854">
        <v>28.641043499999999</v>
      </c>
      <c r="I5854" t="s">
        <v>12142</v>
      </c>
      <c r="J5854" t="s">
        <v>26</v>
      </c>
      <c r="K5854" t="s">
        <v>34</v>
      </c>
      <c r="L5854" t="s">
        <v>27</v>
      </c>
      <c r="M5854" t="s">
        <v>27</v>
      </c>
      <c r="N5854" t="s">
        <v>27</v>
      </c>
      <c r="O5854">
        <v>4</v>
      </c>
      <c r="P5854">
        <v>295</v>
      </c>
      <c r="Q5854">
        <v>2000</v>
      </c>
      <c r="R5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54">
        <v>3.9</v>
      </c>
      <c r="T5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54" s="1">
        <v>41863</v>
      </c>
      <c r="V5854">
        <v>2014</v>
      </c>
      <c r="W5854">
        <v>8</v>
      </c>
      <c r="X5854" t="s">
        <v>20672</v>
      </c>
      <c r="Y5854" t="s">
        <v>20632</v>
      </c>
      <c r="Z5854">
        <v>33</v>
      </c>
      <c r="AA5854">
        <v>2</v>
      </c>
      <c r="AB5854" t="s">
        <v>20627</v>
      </c>
      <c r="AC5854" t="s">
        <v>20625</v>
      </c>
      <c r="AD5854" t="s">
        <v>20633</v>
      </c>
    </row>
    <row r="5855" spans="1:30">
      <c r="A5855">
        <v>303866</v>
      </c>
      <c r="B5855" t="s">
        <v>12143</v>
      </c>
      <c r="C5855" t="s">
        <v>20592</v>
      </c>
      <c r="D5855">
        <v>1</v>
      </c>
      <c r="E5855" t="s">
        <v>11220</v>
      </c>
      <c r="F5855" t="s">
        <v>11698</v>
      </c>
      <c r="G5855">
        <v>77.031393699999995</v>
      </c>
      <c r="H5855">
        <v>28.508598899999999</v>
      </c>
      <c r="I5855" t="s">
        <v>12145</v>
      </c>
      <c r="J5855" t="s">
        <v>26</v>
      </c>
      <c r="K5855" t="s">
        <v>27</v>
      </c>
      <c r="L5855" t="s">
        <v>27</v>
      </c>
      <c r="M5855" t="s">
        <v>27</v>
      </c>
      <c r="N5855" t="s">
        <v>27</v>
      </c>
      <c r="O5855">
        <v>1</v>
      </c>
      <c r="P5855">
        <v>5</v>
      </c>
      <c r="Q5855">
        <v>200</v>
      </c>
      <c r="R5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55">
        <v>2.8</v>
      </c>
      <c r="T5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55" s="1">
        <v>41344</v>
      </c>
      <c r="V5855">
        <v>2013</v>
      </c>
      <c r="W5855">
        <v>3</v>
      </c>
      <c r="X5855" t="s">
        <v>20674</v>
      </c>
      <c r="Y5855" t="s">
        <v>20644</v>
      </c>
      <c r="Z5855">
        <v>11</v>
      </c>
      <c r="AA5855">
        <v>1</v>
      </c>
      <c r="AB5855" t="s">
        <v>20629</v>
      </c>
      <c r="AC5855" t="s">
        <v>20645</v>
      </c>
      <c r="AD5855" t="s">
        <v>20646</v>
      </c>
    </row>
    <row r="5856" spans="1:30">
      <c r="A5856">
        <v>311866</v>
      </c>
      <c r="B5856" t="s">
        <v>9703</v>
      </c>
      <c r="C5856" t="s">
        <v>20592</v>
      </c>
      <c r="D5856">
        <v>1</v>
      </c>
      <c r="E5856" t="s">
        <v>11220</v>
      </c>
      <c r="F5856" t="s">
        <v>11704</v>
      </c>
      <c r="G5856">
        <v>77.041825299999999</v>
      </c>
      <c r="H5856">
        <v>28.511406699999998</v>
      </c>
      <c r="I5856" t="s">
        <v>521</v>
      </c>
      <c r="J5856" t="s">
        <v>26</v>
      </c>
      <c r="K5856" t="s">
        <v>27</v>
      </c>
      <c r="L5856" t="s">
        <v>27</v>
      </c>
      <c r="M5856" t="s">
        <v>27</v>
      </c>
      <c r="N5856" t="s">
        <v>27</v>
      </c>
      <c r="O5856">
        <v>1</v>
      </c>
      <c r="P5856">
        <v>2</v>
      </c>
      <c r="Q5856">
        <v>100</v>
      </c>
      <c r="R5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56">
        <v>1</v>
      </c>
      <c r="T5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56" s="1">
        <v>41321</v>
      </c>
      <c r="V5856">
        <v>2013</v>
      </c>
      <c r="W5856">
        <v>2</v>
      </c>
      <c r="X5856" t="s">
        <v>20674</v>
      </c>
      <c r="Y5856" t="s">
        <v>20647</v>
      </c>
      <c r="Z5856">
        <v>7</v>
      </c>
      <c r="AA5856">
        <v>6</v>
      </c>
      <c r="AB5856" t="s">
        <v>20624</v>
      </c>
      <c r="AC5856" t="s">
        <v>20645</v>
      </c>
      <c r="AD5856" t="s">
        <v>20648</v>
      </c>
    </row>
    <row r="5857" spans="1:30">
      <c r="A5857">
        <v>307799</v>
      </c>
      <c r="B5857" t="s">
        <v>12146</v>
      </c>
      <c r="C5857" t="s">
        <v>20592</v>
      </c>
      <c r="D5857">
        <v>1</v>
      </c>
      <c r="E5857" t="s">
        <v>21</v>
      </c>
      <c r="F5857" t="s">
        <v>3117</v>
      </c>
      <c r="G5857">
        <v>77.227537299999995</v>
      </c>
      <c r="H5857">
        <v>28.600542900000001</v>
      </c>
      <c r="I5857" t="s">
        <v>3780</v>
      </c>
      <c r="J5857" t="s">
        <v>26</v>
      </c>
      <c r="K5857" t="s">
        <v>27</v>
      </c>
      <c r="L5857" t="s">
        <v>34</v>
      </c>
      <c r="M5857" t="s">
        <v>27</v>
      </c>
      <c r="N5857" t="s">
        <v>27</v>
      </c>
      <c r="O5857">
        <v>4</v>
      </c>
      <c r="P5857">
        <v>669</v>
      </c>
      <c r="Q5857">
        <v>2000</v>
      </c>
      <c r="R5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57">
        <v>3.8</v>
      </c>
      <c r="T5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57" s="1">
        <v>40403</v>
      </c>
      <c r="V5857">
        <v>2010</v>
      </c>
      <c r="W5857">
        <v>8</v>
      </c>
      <c r="X5857" t="s">
        <v>20672</v>
      </c>
      <c r="Y5857" t="s">
        <v>20632</v>
      </c>
      <c r="Z5857">
        <v>33</v>
      </c>
      <c r="AA5857">
        <v>5</v>
      </c>
      <c r="AB5857" t="s">
        <v>20630</v>
      </c>
      <c r="AC5857" t="s">
        <v>20625</v>
      </c>
      <c r="AD5857" t="s">
        <v>20633</v>
      </c>
    </row>
    <row r="5858" spans="1:30">
      <c r="A5858">
        <v>225</v>
      </c>
      <c r="B5858" t="s">
        <v>608</v>
      </c>
      <c r="C5858" t="s">
        <v>20592</v>
      </c>
      <c r="D5858">
        <v>1</v>
      </c>
      <c r="E5858" t="s">
        <v>11220</v>
      </c>
      <c r="F5858" t="s">
        <v>11438</v>
      </c>
      <c r="G5858">
        <v>77.089047600000001</v>
      </c>
      <c r="H5858">
        <v>28.494525299999999</v>
      </c>
      <c r="I5858" t="s">
        <v>609</v>
      </c>
      <c r="J5858" t="s">
        <v>26</v>
      </c>
      <c r="K5858" t="s">
        <v>27</v>
      </c>
      <c r="L5858" t="s">
        <v>27</v>
      </c>
      <c r="M5858" t="s">
        <v>27</v>
      </c>
      <c r="N5858" t="s">
        <v>27</v>
      </c>
      <c r="O5858">
        <v>2</v>
      </c>
      <c r="P5858">
        <v>125</v>
      </c>
      <c r="Q5858">
        <v>700</v>
      </c>
      <c r="R5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58">
        <v>2.4</v>
      </c>
      <c r="T5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858" s="1">
        <v>42779</v>
      </c>
      <c r="V5858">
        <v>2017</v>
      </c>
      <c r="W5858">
        <v>2</v>
      </c>
      <c r="X5858" t="s">
        <v>20674</v>
      </c>
      <c r="Y5858" t="s">
        <v>20647</v>
      </c>
      <c r="Z5858">
        <v>7</v>
      </c>
      <c r="AA5858">
        <v>1</v>
      </c>
      <c r="AB5858" t="s">
        <v>20629</v>
      </c>
      <c r="AC5858" t="s">
        <v>20645</v>
      </c>
      <c r="AD5858" t="s">
        <v>20648</v>
      </c>
    </row>
    <row r="5859" spans="1:30">
      <c r="A5859">
        <v>4876</v>
      </c>
      <c r="B5859" t="s">
        <v>3085</v>
      </c>
      <c r="C5859" t="s">
        <v>20592</v>
      </c>
      <c r="D5859">
        <v>1</v>
      </c>
      <c r="E5859" t="s">
        <v>11220</v>
      </c>
      <c r="F5859" t="s">
        <v>11445</v>
      </c>
      <c r="G5859">
        <v>77.093135450000005</v>
      </c>
      <c r="H5859">
        <v>28.475821549999999</v>
      </c>
      <c r="I5859" t="s">
        <v>498</v>
      </c>
      <c r="J5859" t="s">
        <v>26</v>
      </c>
      <c r="K5859" t="s">
        <v>27</v>
      </c>
      <c r="L5859" t="s">
        <v>34</v>
      </c>
      <c r="M5859" t="s">
        <v>27</v>
      </c>
      <c r="N5859" t="s">
        <v>27</v>
      </c>
      <c r="O5859">
        <v>2</v>
      </c>
      <c r="P5859">
        <v>18</v>
      </c>
      <c r="Q5859">
        <v>650</v>
      </c>
      <c r="R5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59">
        <v>3.2</v>
      </c>
      <c r="T5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59" s="1">
        <v>40963</v>
      </c>
      <c r="V5859">
        <v>2012</v>
      </c>
      <c r="W5859">
        <v>2</v>
      </c>
      <c r="X5859" t="s">
        <v>20674</v>
      </c>
      <c r="Y5859" t="s">
        <v>20647</v>
      </c>
      <c r="Z5859">
        <v>8</v>
      </c>
      <c r="AA5859">
        <v>5</v>
      </c>
      <c r="AB5859" t="s">
        <v>20630</v>
      </c>
      <c r="AC5859" t="s">
        <v>20645</v>
      </c>
      <c r="AD5859" t="s">
        <v>20648</v>
      </c>
    </row>
    <row r="5860" spans="1:30">
      <c r="A5860">
        <v>303709</v>
      </c>
      <c r="B5860" t="s">
        <v>627</v>
      </c>
      <c r="C5860" t="s">
        <v>20592</v>
      </c>
      <c r="D5860">
        <v>1</v>
      </c>
      <c r="E5860" t="s">
        <v>11220</v>
      </c>
      <c r="F5860" t="s">
        <v>11445</v>
      </c>
      <c r="G5860">
        <v>77.093339639999996</v>
      </c>
      <c r="H5860">
        <v>28.476263029999998</v>
      </c>
      <c r="I5860" t="s">
        <v>631</v>
      </c>
      <c r="J5860" t="s">
        <v>26</v>
      </c>
      <c r="K5860" t="s">
        <v>27</v>
      </c>
      <c r="L5860" t="s">
        <v>34</v>
      </c>
      <c r="M5860" t="s">
        <v>27</v>
      </c>
      <c r="N5860" t="s">
        <v>27</v>
      </c>
      <c r="O5860">
        <v>2</v>
      </c>
      <c r="P5860">
        <v>29</v>
      </c>
      <c r="Q5860">
        <v>800</v>
      </c>
      <c r="R5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0">
        <v>2.8</v>
      </c>
      <c r="T5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60" s="1">
        <v>41318</v>
      </c>
      <c r="V5860">
        <v>2013</v>
      </c>
      <c r="W5860">
        <v>2</v>
      </c>
      <c r="X5860" t="s">
        <v>20674</v>
      </c>
      <c r="Y5860" t="s">
        <v>20647</v>
      </c>
      <c r="Z5860">
        <v>7</v>
      </c>
      <c r="AA5860">
        <v>3</v>
      </c>
      <c r="AB5860" t="s">
        <v>20634</v>
      </c>
      <c r="AC5860" t="s">
        <v>20645</v>
      </c>
      <c r="AD5860" t="s">
        <v>20648</v>
      </c>
    </row>
    <row r="5861" spans="1:30">
      <c r="A5861">
        <v>18034048</v>
      </c>
      <c r="B5861" t="s">
        <v>12150</v>
      </c>
      <c r="C5861" t="s">
        <v>20592</v>
      </c>
      <c r="D5861">
        <v>1</v>
      </c>
      <c r="E5861" t="s">
        <v>11220</v>
      </c>
      <c r="F5861" t="s">
        <v>11304</v>
      </c>
      <c r="G5861">
        <v>77.099388200000007</v>
      </c>
      <c r="H5861">
        <v>28.469341499999999</v>
      </c>
      <c r="I5861" t="s">
        <v>578</v>
      </c>
      <c r="J5861" t="s">
        <v>26</v>
      </c>
      <c r="K5861" t="s">
        <v>27</v>
      </c>
      <c r="L5861" t="s">
        <v>27</v>
      </c>
      <c r="M5861" t="s">
        <v>27</v>
      </c>
      <c r="N5861" t="s">
        <v>27</v>
      </c>
      <c r="O5861">
        <v>2</v>
      </c>
      <c r="P5861">
        <v>12</v>
      </c>
      <c r="Q5861">
        <v>650</v>
      </c>
      <c r="R5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1">
        <v>3.1</v>
      </c>
      <c r="T5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61" s="1">
        <v>43146</v>
      </c>
      <c r="V5861">
        <v>2018</v>
      </c>
      <c r="W5861">
        <v>2</v>
      </c>
      <c r="X5861" t="s">
        <v>20674</v>
      </c>
      <c r="Y5861" t="s">
        <v>20647</v>
      </c>
      <c r="Z5861">
        <v>7</v>
      </c>
      <c r="AA5861">
        <v>4</v>
      </c>
      <c r="AB5861" t="s">
        <v>20628</v>
      </c>
      <c r="AC5861" t="s">
        <v>20645</v>
      </c>
      <c r="AD5861" t="s">
        <v>20648</v>
      </c>
    </row>
    <row r="5862" spans="1:30">
      <c r="A5862">
        <v>18383473</v>
      </c>
      <c r="B5862" t="s">
        <v>12151</v>
      </c>
      <c r="C5862" t="s">
        <v>20592</v>
      </c>
      <c r="D5862">
        <v>1</v>
      </c>
      <c r="E5862" t="s">
        <v>11220</v>
      </c>
      <c r="F5862" t="s">
        <v>11222</v>
      </c>
      <c r="G5862">
        <v>77.095701599999998</v>
      </c>
      <c r="H5862">
        <v>28.494895799999998</v>
      </c>
      <c r="I5862" t="s">
        <v>531</v>
      </c>
      <c r="J5862" t="s">
        <v>26</v>
      </c>
      <c r="K5862" t="s">
        <v>27</v>
      </c>
      <c r="L5862" t="s">
        <v>34</v>
      </c>
      <c r="M5862" t="s">
        <v>27</v>
      </c>
      <c r="N5862" t="s">
        <v>27</v>
      </c>
      <c r="O5862">
        <v>2</v>
      </c>
      <c r="P5862">
        <v>17</v>
      </c>
      <c r="Q5862">
        <v>700</v>
      </c>
      <c r="R5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2">
        <v>3.2</v>
      </c>
      <c r="T5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62" s="1">
        <v>41674</v>
      </c>
      <c r="V5862">
        <v>2014</v>
      </c>
      <c r="W5862">
        <v>2</v>
      </c>
      <c r="X5862" t="s">
        <v>20674</v>
      </c>
      <c r="Y5862" t="s">
        <v>20647</v>
      </c>
      <c r="Z5862">
        <v>6</v>
      </c>
      <c r="AA5862">
        <v>2</v>
      </c>
      <c r="AB5862" t="s">
        <v>20627</v>
      </c>
      <c r="AC5862" t="s">
        <v>20645</v>
      </c>
      <c r="AD5862" t="s">
        <v>20648</v>
      </c>
    </row>
    <row r="5863" spans="1:30">
      <c r="A5863">
        <v>300054</v>
      </c>
      <c r="B5863" t="s">
        <v>11660</v>
      </c>
      <c r="C5863" t="s">
        <v>20592</v>
      </c>
      <c r="D5863">
        <v>1</v>
      </c>
      <c r="E5863" t="s">
        <v>11220</v>
      </c>
      <c r="F5863" t="s">
        <v>11222</v>
      </c>
      <c r="G5863">
        <v>77.094352900000004</v>
      </c>
      <c r="H5863">
        <v>28.492435499999999</v>
      </c>
      <c r="I5863" t="s">
        <v>565</v>
      </c>
      <c r="J5863" t="s">
        <v>26</v>
      </c>
      <c r="K5863" t="s">
        <v>27</v>
      </c>
      <c r="L5863" t="s">
        <v>34</v>
      </c>
      <c r="M5863" t="s">
        <v>27</v>
      </c>
      <c r="N5863" t="s">
        <v>27</v>
      </c>
      <c r="O5863">
        <v>1</v>
      </c>
      <c r="P5863">
        <v>136</v>
      </c>
      <c r="Q5863">
        <v>350</v>
      </c>
      <c r="R5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63">
        <v>2.2000000000000002</v>
      </c>
      <c r="T5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863" s="1">
        <v>41693</v>
      </c>
      <c r="V5863">
        <v>2014</v>
      </c>
      <c r="W5863">
        <v>2</v>
      </c>
      <c r="X5863" t="s">
        <v>20674</v>
      </c>
      <c r="Y5863" t="s">
        <v>20647</v>
      </c>
      <c r="Z5863">
        <v>9</v>
      </c>
      <c r="AA5863">
        <v>0</v>
      </c>
      <c r="AB5863" t="s">
        <v>20631</v>
      </c>
      <c r="AC5863" t="s">
        <v>20645</v>
      </c>
      <c r="AD5863" t="s">
        <v>20648</v>
      </c>
    </row>
    <row r="5864" spans="1:30">
      <c r="A5864">
        <v>311725</v>
      </c>
      <c r="B5864" t="s">
        <v>12154</v>
      </c>
      <c r="C5864" t="s">
        <v>20592</v>
      </c>
      <c r="D5864">
        <v>1</v>
      </c>
      <c r="E5864" t="s">
        <v>11220</v>
      </c>
      <c r="F5864" t="s">
        <v>11226</v>
      </c>
      <c r="G5864">
        <v>77.085918640000003</v>
      </c>
      <c r="H5864">
        <v>28.469703110000001</v>
      </c>
      <c r="I5864" t="s">
        <v>12155</v>
      </c>
      <c r="J5864" t="s">
        <v>26</v>
      </c>
      <c r="K5864" t="s">
        <v>27</v>
      </c>
      <c r="L5864" t="s">
        <v>34</v>
      </c>
      <c r="M5864" t="s">
        <v>27</v>
      </c>
      <c r="N5864" t="s">
        <v>27</v>
      </c>
      <c r="O5864">
        <v>2</v>
      </c>
      <c r="P5864">
        <v>129</v>
      </c>
      <c r="Q5864">
        <v>800</v>
      </c>
      <c r="R5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4">
        <v>3.5</v>
      </c>
      <c r="T5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64" s="1">
        <v>40582</v>
      </c>
      <c r="V5864">
        <v>2011</v>
      </c>
      <c r="W5864">
        <v>2</v>
      </c>
      <c r="X5864" t="s">
        <v>20674</v>
      </c>
      <c r="Y5864" t="s">
        <v>20647</v>
      </c>
      <c r="Z5864">
        <v>7</v>
      </c>
      <c r="AA5864">
        <v>2</v>
      </c>
      <c r="AB5864" t="s">
        <v>20627</v>
      </c>
      <c r="AC5864" t="s">
        <v>20645</v>
      </c>
      <c r="AD5864" t="s">
        <v>20648</v>
      </c>
    </row>
    <row r="5865" spans="1:30">
      <c r="A5865">
        <v>4618</v>
      </c>
      <c r="B5865" t="s">
        <v>4783</v>
      </c>
      <c r="C5865" t="s">
        <v>20592</v>
      </c>
      <c r="D5865">
        <v>1</v>
      </c>
      <c r="E5865" t="s">
        <v>11220</v>
      </c>
      <c r="F5865" t="s">
        <v>11458</v>
      </c>
      <c r="G5865">
        <v>77.099478099999999</v>
      </c>
      <c r="H5865">
        <v>28.4476522</v>
      </c>
      <c r="I5865" t="s">
        <v>704</v>
      </c>
      <c r="J5865" t="s">
        <v>26</v>
      </c>
      <c r="K5865" t="s">
        <v>27</v>
      </c>
      <c r="L5865" t="s">
        <v>27</v>
      </c>
      <c r="M5865" t="s">
        <v>27</v>
      </c>
      <c r="N5865" t="s">
        <v>27</v>
      </c>
      <c r="O5865">
        <v>2</v>
      </c>
      <c r="P5865">
        <v>107</v>
      </c>
      <c r="Q5865">
        <v>800</v>
      </c>
      <c r="R5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5">
        <v>2.9</v>
      </c>
      <c r="T5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65" s="1">
        <v>41321</v>
      </c>
      <c r="V5865">
        <v>2013</v>
      </c>
      <c r="W5865">
        <v>2</v>
      </c>
      <c r="X5865" t="s">
        <v>20674</v>
      </c>
      <c r="Y5865" t="s">
        <v>20647</v>
      </c>
      <c r="Z5865">
        <v>7</v>
      </c>
      <c r="AA5865">
        <v>6</v>
      </c>
      <c r="AB5865" t="s">
        <v>20624</v>
      </c>
      <c r="AC5865" t="s">
        <v>20645</v>
      </c>
      <c r="AD5865" t="s">
        <v>20648</v>
      </c>
    </row>
    <row r="5866" spans="1:30">
      <c r="A5866">
        <v>4380</v>
      </c>
      <c r="B5866" t="s">
        <v>12156</v>
      </c>
      <c r="C5866" t="s">
        <v>20592</v>
      </c>
      <c r="D5866">
        <v>1</v>
      </c>
      <c r="E5866" t="s">
        <v>21</v>
      </c>
      <c r="F5866" t="s">
        <v>12158</v>
      </c>
      <c r="G5866">
        <v>77.218511399999997</v>
      </c>
      <c r="H5866">
        <v>28.618559399999999</v>
      </c>
      <c r="I5866" t="s">
        <v>498</v>
      </c>
      <c r="J5866" t="s">
        <v>26</v>
      </c>
      <c r="K5866" t="s">
        <v>27</v>
      </c>
      <c r="L5866" t="s">
        <v>27</v>
      </c>
      <c r="M5866" t="s">
        <v>27</v>
      </c>
      <c r="N5866" t="s">
        <v>27</v>
      </c>
      <c r="O5866">
        <v>4</v>
      </c>
      <c r="P5866">
        <v>90</v>
      </c>
      <c r="Q5866">
        <v>2000</v>
      </c>
      <c r="R5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66">
        <v>3.9</v>
      </c>
      <c r="T5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66" s="1">
        <v>43328</v>
      </c>
      <c r="V5866">
        <v>2018</v>
      </c>
      <c r="W5866">
        <v>8</v>
      </c>
      <c r="X5866" t="s">
        <v>20672</v>
      </c>
      <c r="Y5866" t="s">
        <v>20632</v>
      </c>
      <c r="Z5866">
        <v>33</v>
      </c>
      <c r="AA5866">
        <v>4</v>
      </c>
      <c r="AB5866" t="s">
        <v>20628</v>
      </c>
      <c r="AC5866" t="s">
        <v>20625</v>
      </c>
      <c r="AD5866" t="s">
        <v>20633</v>
      </c>
    </row>
    <row r="5867" spans="1:30">
      <c r="A5867">
        <v>308553</v>
      </c>
      <c r="B5867" t="s">
        <v>12160</v>
      </c>
      <c r="C5867" t="s">
        <v>20592</v>
      </c>
      <c r="D5867">
        <v>1</v>
      </c>
      <c r="E5867" t="s">
        <v>11220</v>
      </c>
      <c r="F5867" t="s">
        <v>11230</v>
      </c>
      <c r="G5867">
        <v>77.097513199999995</v>
      </c>
      <c r="H5867">
        <v>28.4369224</v>
      </c>
      <c r="I5867" t="s">
        <v>501</v>
      </c>
      <c r="J5867" t="s">
        <v>26</v>
      </c>
      <c r="K5867" t="s">
        <v>27</v>
      </c>
      <c r="L5867" t="s">
        <v>34</v>
      </c>
      <c r="M5867" t="s">
        <v>27</v>
      </c>
      <c r="N5867" t="s">
        <v>27</v>
      </c>
      <c r="O5867">
        <v>2</v>
      </c>
      <c r="P5867">
        <v>336</v>
      </c>
      <c r="Q5867">
        <v>800</v>
      </c>
      <c r="R5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7">
        <v>3.3</v>
      </c>
      <c r="T5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67" s="1">
        <v>43147</v>
      </c>
      <c r="V5867">
        <v>2018</v>
      </c>
      <c r="W5867">
        <v>2</v>
      </c>
      <c r="X5867" t="s">
        <v>20674</v>
      </c>
      <c r="Y5867" t="s">
        <v>20647</v>
      </c>
      <c r="Z5867">
        <v>7</v>
      </c>
      <c r="AA5867">
        <v>5</v>
      </c>
      <c r="AB5867" t="s">
        <v>20630</v>
      </c>
      <c r="AC5867" t="s">
        <v>20645</v>
      </c>
      <c r="AD5867" t="s">
        <v>20648</v>
      </c>
    </row>
    <row r="5868" spans="1:30">
      <c r="A5868">
        <v>18460311</v>
      </c>
      <c r="B5868" t="s">
        <v>12162</v>
      </c>
      <c r="C5868" t="s">
        <v>20592</v>
      </c>
      <c r="D5868">
        <v>1</v>
      </c>
      <c r="E5868" t="s">
        <v>11220</v>
      </c>
      <c r="F5868" t="s">
        <v>11230</v>
      </c>
      <c r="G5868">
        <v>77.097410100000005</v>
      </c>
      <c r="H5868">
        <v>28.454537299999998</v>
      </c>
      <c r="I5868" t="s">
        <v>478</v>
      </c>
      <c r="J5868" t="s">
        <v>26</v>
      </c>
      <c r="K5868" t="s">
        <v>27</v>
      </c>
      <c r="L5868" t="s">
        <v>34</v>
      </c>
      <c r="M5868" t="s">
        <v>27</v>
      </c>
      <c r="N5868" t="s">
        <v>27</v>
      </c>
      <c r="O5868">
        <v>2</v>
      </c>
      <c r="P5868">
        <v>27</v>
      </c>
      <c r="Q5868">
        <v>700</v>
      </c>
      <c r="R5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68">
        <v>3.5</v>
      </c>
      <c r="T5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68" s="1">
        <v>43153</v>
      </c>
      <c r="V5868">
        <v>2018</v>
      </c>
      <c r="W5868">
        <v>2</v>
      </c>
      <c r="X5868" t="s">
        <v>20674</v>
      </c>
      <c r="Y5868" t="s">
        <v>20647</v>
      </c>
      <c r="Z5868">
        <v>8</v>
      </c>
      <c r="AA5868">
        <v>4</v>
      </c>
      <c r="AB5868" t="s">
        <v>20628</v>
      </c>
      <c r="AC5868" t="s">
        <v>20645</v>
      </c>
      <c r="AD5868" t="s">
        <v>20648</v>
      </c>
    </row>
    <row r="5869" spans="1:30">
      <c r="A5869">
        <v>18237346</v>
      </c>
      <c r="B5869" t="s">
        <v>12164</v>
      </c>
      <c r="C5869" t="s">
        <v>20592</v>
      </c>
      <c r="D5869">
        <v>1</v>
      </c>
      <c r="E5869" t="s">
        <v>11220</v>
      </c>
      <c r="F5869" t="s">
        <v>11230</v>
      </c>
      <c r="G5869">
        <v>77.109638000000004</v>
      </c>
      <c r="H5869">
        <v>28.424772900000001</v>
      </c>
      <c r="I5869" t="s">
        <v>12166</v>
      </c>
      <c r="J5869" t="s">
        <v>26</v>
      </c>
      <c r="K5869" t="s">
        <v>27</v>
      </c>
      <c r="L5869" t="s">
        <v>34</v>
      </c>
      <c r="M5869" t="s">
        <v>27</v>
      </c>
      <c r="N5869" t="s">
        <v>27</v>
      </c>
      <c r="O5869">
        <v>3</v>
      </c>
      <c r="P5869">
        <v>146</v>
      </c>
      <c r="Q5869">
        <v>1200</v>
      </c>
      <c r="R5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69">
        <v>4.2</v>
      </c>
      <c r="T5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69" s="1">
        <v>40231</v>
      </c>
      <c r="V5869">
        <v>2010</v>
      </c>
      <c r="W5869">
        <v>2</v>
      </c>
      <c r="X5869" t="s">
        <v>20674</v>
      </c>
      <c r="Y5869" t="s">
        <v>20647</v>
      </c>
      <c r="Z5869">
        <v>9</v>
      </c>
      <c r="AA5869">
        <v>1</v>
      </c>
      <c r="AB5869" t="s">
        <v>20629</v>
      </c>
      <c r="AC5869" t="s">
        <v>20645</v>
      </c>
      <c r="AD5869" t="s">
        <v>20648</v>
      </c>
    </row>
    <row r="5870" spans="1:30">
      <c r="A5870">
        <v>311470</v>
      </c>
      <c r="B5870" t="s">
        <v>12167</v>
      </c>
      <c r="C5870" t="s">
        <v>20592</v>
      </c>
      <c r="D5870">
        <v>1</v>
      </c>
      <c r="E5870" t="s">
        <v>21</v>
      </c>
      <c r="F5870" t="s">
        <v>416</v>
      </c>
      <c r="G5870">
        <v>77.226459500000004</v>
      </c>
      <c r="H5870">
        <v>28.5842189</v>
      </c>
      <c r="I5870" t="s">
        <v>506</v>
      </c>
      <c r="J5870" t="s">
        <v>26</v>
      </c>
      <c r="K5870" t="s">
        <v>34</v>
      </c>
      <c r="L5870" t="s">
        <v>27</v>
      </c>
      <c r="M5870" t="s">
        <v>27</v>
      </c>
      <c r="N5870" t="s">
        <v>27</v>
      </c>
      <c r="O5870">
        <v>4</v>
      </c>
      <c r="P5870">
        <v>131</v>
      </c>
      <c r="Q5870">
        <v>2000</v>
      </c>
      <c r="R5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70">
        <v>3.7</v>
      </c>
      <c r="T5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70" s="1">
        <v>41146</v>
      </c>
      <c r="V5870">
        <v>2012</v>
      </c>
      <c r="W5870">
        <v>8</v>
      </c>
      <c r="X5870" t="s">
        <v>20672</v>
      </c>
      <c r="Y5870" t="s">
        <v>20632</v>
      </c>
      <c r="Z5870">
        <v>34</v>
      </c>
      <c r="AA5870">
        <v>6</v>
      </c>
      <c r="AB5870" t="s">
        <v>20624</v>
      </c>
      <c r="AC5870" t="s">
        <v>20625</v>
      </c>
      <c r="AD5870" t="s">
        <v>20633</v>
      </c>
    </row>
    <row r="5871" spans="1:30">
      <c r="A5871">
        <v>18430882</v>
      </c>
      <c r="B5871" t="s">
        <v>12169</v>
      </c>
      <c r="C5871" t="s">
        <v>20592</v>
      </c>
      <c r="D5871">
        <v>1</v>
      </c>
      <c r="E5871" t="s">
        <v>11220</v>
      </c>
      <c r="F5871" t="s">
        <v>175</v>
      </c>
      <c r="G5871">
        <v>77.076192700000007</v>
      </c>
      <c r="H5871">
        <v>28.476071999999998</v>
      </c>
      <c r="I5871" t="s">
        <v>4921</v>
      </c>
      <c r="J5871" t="s">
        <v>26</v>
      </c>
      <c r="K5871" t="s">
        <v>27</v>
      </c>
      <c r="L5871" t="s">
        <v>27</v>
      </c>
      <c r="M5871" t="s">
        <v>27</v>
      </c>
      <c r="N5871" t="s">
        <v>27</v>
      </c>
      <c r="O5871">
        <v>2</v>
      </c>
      <c r="P5871">
        <v>15</v>
      </c>
      <c r="Q5871">
        <v>800</v>
      </c>
      <c r="R5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71">
        <v>2.8</v>
      </c>
      <c r="T5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71" s="1">
        <v>42402</v>
      </c>
      <c r="V5871">
        <v>2016</v>
      </c>
      <c r="W5871">
        <v>2</v>
      </c>
      <c r="X5871" t="s">
        <v>20674</v>
      </c>
      <c r="Y5871" t="s">
        <v>20647</v>
      </c>
      <c r="Z5871">
        <v>6</v>
      </c>
      <c r="AA5871">
        <v>2</v>
      </c>
      <c r="AB5871" t="s">
        <v>20627</v>
      </c>
      <c r="AC5871" t="s">
        <v>20645</v>
      </c>
      <c r="AD5871" t="s">
        <v>20648</v>
      </c>
    </row>
    <row r="5872" spans="1:30">
      <c r="A5872">
        <v>892</v>
      </c>
      <c r="B5872" t="s">
        <v>12171</v>
      </c>
      <c r="C5872" t="s">
        <v>20592</v>
      </c>
      <c r="D5872">
        <v>1</v>
      </c>
      <c r="E5872" t="s">
        <v>11220</v>
      </c>
      <c r="F5872" t="s">
        <v>175</v>
      </c>
      <c r="G5872">
        <v>77.082438100000005</v>
      </c>
      <c r="H5872">
        <v>28.475737200000001</v>
      </c>
      <c r="I5872" t="s">
        <v>12173</v>
      </c>
      <c r="J5872" t="s">
        <v>26</v>
      </c>
      <c r="K5872" t="s">
        <v>27</v>
      </c>
      <c r="L5872" t="s">
        <v>34</v>
      </c>
      <c r="M5872" t="s">
        <v>27</v>
      </c>
      <c r="N5872" t="s">
        <v>27</v>
      </c>
      <c r="O5872">
        <v>1</v>
      </c>
      <c r="P5872">
        <v>31</v>
      </c>
      <c r="Q5872">
        <v>350</v>
      </c>
      <c r="R5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72">
        <v>2.2999999999999998</v>
      </c>
      <c r="T5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872" s="1">
        <v>42786</v>
      </c>
      <c r="V5872">
        <v>2017</v>
      </c>
      <c r="W5872">
        <v>2</v>
      </c>
      <c r="X5872" t="s">
        <v>20674</v>
      </c>
      <c r="Y5872" t="s">
        <v>20647</v>
      </c>
      <c r="Z5872">
        <v>8</v>
      </c>
      <c r="AA5872">
        <v>1</v>
      </c>
      <c r="AB5872" t="s">
        <v>20629</v>
      </c>
      <c r="AC5872" t="s">
        <v>20645</v>
      </c>
      <c r="AD5872" t="s">
        <v>20648</v>
      </c>
    </row>
    <row r="5873" spans="1:30">
      <c r="A5873">
        <v>18432226</v>
      </c>
      <c r="B5873" t="s">
        <v>11655</v>
      </c>
      <c r="C5873" t="s">
        <v>20592</v>
      </c>
      <c r="D5873">
        <v>1</v>
      </c>
      <c r="E5873" t="s">
        <v>11220</v>
      </c>
      <c r="F5873" t="s">
        <v>11332</v>
      </c>
      <c r="G5873">
        <v>77.081673699999996</v>
      </c>
      <c r="H5873">
        <v>28.478397999999999</v>
      </c>
      <c r="I5873" t="s">
        <v>12175</v>
      </c>
      <c r="J5873" t="s">
        <v>26</v>
      </c>
      <c r="K5873" t="s">
        <v>27</v>
      </c>
      <c r="L5873" t="s">
        <v>34</v>
      </c>
      <c r="M5873" t="s">
        <v>27</v>
      </c>
      <c r="N5873" t="s">
        <v>27</v>
      </c>
      <c r="O5873">
        <v>2</v>
      </c>
      <c r="P5873">
        <v>18</v>
      </c>
      <c r="Q5873">
        <v>650</v>
      </c>
      <c r="R5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73">
        <v>3.7</v>
      </c>
      <c r="T5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73" s="1">
        <v>40230</v>
      </c>
      <c r="V5873">
        <v>2010</v>
      </c>
      <c r="W5873">
        <v>2</v>
      </c>
      <c r="X5873" t="s">
        <v>20674</v>
      </c>
      <c r="Y5873" t="s">
        <v>20647</v>
      </c>
      <c r="Z5873">
        <v>9</v>
      </c>
      <c r="AA5873">
        <v>0</v>
      </c>
      <c r="AB5873" t="s">
        <v>20631</v>
      </c>
      <c r="AC5873" t="s">
        <v>20645</v>
      </c>
      <c r="AD5873" t="s">
        <v>20648</v>
      </c>
    </row>
    <row r="5874" spans="1:30">
      <c r="A5874">
        <v>18466924</v>
      </c>
      <c r="B5874" t="s">
        <v>12176</v>
      </c>
      <c r="C5874" t="s">
        <v>20592</v>
      </c>
      <c r="D5874">
        <v>1</v>
      </c>
      <c r="E5874" t="s">
        <v>11220</v>
      </c>
      <c r="F5874" t="s">
        <v>11336</v>
      </c>
      <c r="G5874">
        <v>77.080400389999994</v>
      </c>
      <c r="H5874">
        <v>28.480281980000001</v>
      </c>
      <c r="I5874" t="s">
        <v>573</v>
      </c>
      <c r="J5874" t="s">
        <v>26</v>
      </c>
      <c r="K5874" t="s">
        <v>27</v>
      </c>
      <c r="L5874" t="s">
        <v>27</v>
      </c>
      <c r="M5874" t="s">
        <v>27</v>
      </c>
      <c r="N5874" t="s">
        <v>27</v>
      </c>
      <c r="O5874">
        <v>2</v>
      </c>
      <c r="P5874">
        <v>13</v>
      </c>
      <c r="Q5874">
        <v>700</v>
      </c>
      <c r="R5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74">
        <v>3.1</v>
      </c>
      <c r="T5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74" s="1">
        <v>41686</v>
      </c>
      <c r="V5874">
        <v>2014</v>
      </c>
      <c r="W5874">
        <v>2</v>
      </c>
      <c r="X5874" t="s">
        <v>20674</v>
      </c>
      <c r="Y5874" t="s">
        <v>20647</v>
      </c>
      <c r="Z5874">
        <v>8</v>
      </c>
      <c r="AA5874">
        <v>0</v>
      </c>
      <c r="AB5874" t="s">
        <v>20631</v>
      </c>
      <c r="AC5874" t="s">
        <v>20645</v>
      </c>
      <c r="AD5874" t="s">
        <v>20648</v>
      </c>
    </row>
    <row r="5875" spans="1:30">
      <c r="A5875">
        <v>18153552</v>
      </c>
      <c r="B5875" t="s">
        <v>12177</v>
      </c>
      <c r="C5875" t="s">
        <v>20592</v>
      </c>
      <c r="D5875">
        <v>1</v>
      </c>
      <c r="E5875" t="s">
        <v>11220</v>
      </c>
      <c r="F5875" t="s">
        <v>11336</v>
      </c>
      <c r="G5875">
        <v>77.080372699999998</v>
      </c>
      <c r="H5875">
        <v>28.4808767</v>
      </c>
      <c r="I5875" t="s">
        <v>613</v>
      </c>
      <c r="J5875" t="s">
        <v>26</v>
      </c>
      <c r="K5875" t="s">
        <v>34</v>
      </c>
      <c r="L5875" t="s">
        <v>27</v>
      </c>
      <c r="M5875" t="s">
        <v>27</v>
      </c>
      <c r="N5875" t="s">
        <v>27</v>
      </c>
      <c r="O5875">
        <v>3</v>
      </c>
      <c r="P5875">
        <v>468</v>
      </c>
      <c r="Q5875">
        <v>1400</v>
      </c>
      <c r="R5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75">
        <v>3.8</v>
      </c>
      <c r="T5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75" s="1">
        <v>42419</v>
      </c>
      <c r="V5875">
        <v>2016</v>
      </c>
      <c r="W5875">
        <v>2</v>
      </c>
      <c r="X5875" t="s">
        <v>20674</v>
      </c>
      <c r="Y5875" t="s">
        <v>20647</v>
      </c>
      <c r="Z5875">
        <v>8</v>
      </c>
      <c r="AA5875">
        <v>5</v>
      </c>
      <c r="AB5875" t="s">
        <v>20630</v>
      </c>
      <c r="AC5875" t="s">
        <v>20645</v>
      </c>
      <c r="AD5875" t="s">
        <v>20648</v>
      </c>
    </row>
    <row r="5876" spans="1:30">
      <c r="A5876">
        <v>18291436</v>
      </c>
      <c r="B5876" t="s">
        <v>989</v>
      </c>
      <c r="C5876" t="s">
        <v>20592</v>
      </c>
      <c r="D5876">
        <v>1</v>
      </c>
      <c r="E5876" t="s">
        <v>11220</v>
      </c>
      <c r="F5876" t="s">
        <v>11353</v>
      </c>
      <c r="G5876">
        <v>77.035280900000004</v>
      </c>
      <c r="H5876">
        <v>28.514535899999998</v>
      </c>
      <c r="I5876" t="s">
        <v>9023</v>
      </c>
      <c r="J5876" t="s">
        <v>26</v>
      </c>
      <c r="K5876" t="s">
        <v>27</v>
      </c>
      <c r="L5876" t="s">
        <v>27</v>
      </c>
      <c r="M5876" t="s">
        <v>27</v>
      </c>
      <c r="N5876" t="s">
        <v>27</v>
      </c>
      <c r="O5876">
        <v>1</v>
      </c>
      <c r="P5876">
        <v>9</v>
      </c>
      <c r="Q5876">
        <v>350</v>
      </c>
      <c r="R5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76">
        <v>3.1</v>
      </c>
      <c r="T5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76" s="1">
        <v>42417</v>
      </c>
      <c r="V5876">
        <v>2016</v>
      </c>
      <c r="W5876">
        <v>2</v>
      </c>
      <c r="X5876" t="s">
        <v>20674</v>
      </c>
      <c r="Y5876" t="s">
        <v>20647</v>
      </c>
      <c r="Z5876">
        <v>8</v>
      </c>
      <c r="AA5876">
        <v>3</v>
      </c>
      <c r="AB5876" t="s">
        <v>20634</v>
      </c>
      <c r="AC5876" t="s">
        <v>20645</v>
      </c>
      <c r="AD5876" t="s">
        <v>20648</v>
      </c>
    </row>
    <row r="5877" spans="1:30">
      <c r="A5877">
        <v>18274332</v>
      </c>
      <c r="B5877" t="s">
        <v>12180</v>
      </c>
      <c r="C5877" t="s">
        <v>20592</v>
      </c>
      <c r="D5877">
        <v>1</v>
      </c>
      <c r="E5877" t="s">
        <v>11220</v>
      </c>
      <c r="F5877" t="s">
        <v>11353</v>
      </c>
      <c r="G5877">
        <v>77.037856599999998</v>
      </c>
      <c r="H5877">
        <v>28.5125685</v>
      </c>
      <c r="I5877" t="s">
        <v>560</v>
      </c>
      <c r="J5877" t="s">
        <v>26</v>
      </c>
      <c r="K5877" t="s">
        <v>27</v>
      </c>
      <c r="L5877" t="s">
        <v>27</v>
      </c>
      <c r="M5877" t="s">
        <v>27</v>
      </c>
      <c r="N5877" t="s">
        <v>27</v>
      </c>
      <c r="O5877">
        <v>1</v>
      </c>
      <c r="P5877">
        <v>2</v>
      </c>
      <c r="Q5877">
        <v>200</v>
      </c>
      <c r="R5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77">
        <v>1</v>
      </c>
      <c r="T5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77" s="1">
        <v>42059</v>
      </c>
      <c r="V5877">
        <v>2015</v>
      </c>
      <c r="W5877">
        <v>2</v>
      </c>
      <c r="X5877" t="s">
        <v>20674</v>
      </c>
      <c r="Y5877" t="s">
        <v>20647</v>
      </c>
      <c r="Z5877">
        <v>9</v>
      </c>
      <c r="AA5877">
        <v>2</v>
      </c>
      <c r="AB5877" t="s">
        <v>20627</v>
      </c>
      <c r="AC5877" t="s">
        <v>20645</v>
      </c>
      <c r="AD5877" t="s">
        <v>20648</v>
      </c>
    </row>
    <row r="5878" spans="1:30">
      <c r="A5878">
        <v>18423904</v>
      </c>
      <c r="B5878" t="s">
        <v>12182</v>
      </c>
      <c r="C5878" t="s">
        <v>20592</v>
      </c>
      <c r="D5878">
        <v>1</v>
      </c>
      <c r="E5878" t="s">
        <v>11220</v>
      </c>
      <c r="F5878" t="s">
        <v>11353</v>
      </c>
      <c r="G5878">
        <v>77.020372399999999</v>
      </c>
      <c r="H5878">
        <v>28.4946737</v>
      </c>
      <c r="I5878" t="s">
        <v>925</v>
      </c>
      <c r="J5878" t="s">
        <v>26</v>
      </c>
      <c r="K5878" t="s">
        <v>27</v>
      </c>
      <c r="L5878" t="s">
        <v>27</v>
      </c>
      <c r="M5878" t="s">
        <v>27</v>
      </c>
      <c r="N5878" t="s">
        <v>27</v>
      </c>
      <c r="O5878">
        <v>1</v>
      </c>
      <c r="P5878">
        <v>2</v>
      </c>
      <c r="Q5878">
        <v>450</v>
      </c>
      <c r="R5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78">
        <v>1</v>
      </c>
      <c r="T5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78" s="1">
        <v>40216</v>
      </c>
      <c r="V5878">
        <v>2010</v>
      </c>
      <c r="W5878">
        <v>2</v>
      </c>
      <c r="X5878" t="s">
        <v>20674</v>
      </c>
      <c r="Y5878" t="s">
        <v>20647</v>
      </c>
      <c r="Z5878">
        <v>7</v>
      </c>
      <c r="AA5878">
        <v>0</v>
      </c>
      <c r="AB5878" t="s">
        <v>20631</v>
      </c>
      <c r="AC5878" t="s">
        <v>20645</v>
      </c>
      <c r="AD5878" t="s">
        <v>20648</v>
      </c>
    </row>
    <row r="5879" spans="1:30">
      <c r="A5879">
        <v>3286</v>
      </c>
      <c r="B5879" t="s">
        <v>12184</v>
      </c>
      <c r="C5879" t="s">
        <v>20592</v>
      </c>
      <c r="D5879">
        <v>1</v>
      </c>
      <c r="E5879" t="s">
        <v>21</v>
      </c>
      <c r="F5879" t="s">
        <v>12186</v>
      </c>
      <c r="G5879">
        <v>77.225830799999997</v>
      </c>
      <c r="H5879">
        <v>28.673670000000001</v>
      </c>
      <c r="I5879" t="s">
        <v>622</v>
      </c>
      <c r="J5879" t="s">
        <v>26</v>
      </c>
      <c r="K5879" t="s">
        <v>34</v>
      </c>
      <c r="L5879" t="s">
        <v>27</v>
      </c>
      <c r="M5879" t="s">
        <v>27</v>
      </c>
      <c r="N5879" t="s">
        <v>27</v>
      </c>
      <c r="O5879">
        <v>4</v>
      </c>
      <c r="P5879">
        <v>17</v>
      </c>
      <c r="Q5879">
        <v>2000</v>
      </c>
      <c r="R5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79">
        <v>2.7</v>
      </c>
      <c r="T5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79" s="1">
        <v>40399</v>
      </c>
      <c r="V5879">
        <v>2010</v>
      </c>
      <c r="W5879">
        <v>8</v>
      </c>
      <c r="X5879" t="s">
        <v>20672</v>
      </c>
      <c r="Y5879" t="s">
        <v>20632</v>
      </c>
      <c r="Z5879">
        <v>33</v>
      </c>
      <c r="AA5879">
        <v>1</v>
      </c>
      <c r="AB5879" t="s">
        <v>20629</v>
      </c>
      <c r="AC5879" t="s">
        <v>20625</v>
      </c>
      <c r="AD5879" t="s">
        <v>20633</v>
      </c>
    </row>
    <row r="5880" spans="1:30">
      <c r="A5880">
        <v>1284</v>
      </c>
      <c r="B5880" t="s">
        <v>12188</v>
      </c>
      <c r="C5880" t="s">
        <v>20592</v>
      </c>
      <c r="D5880">
        <v>1</v>
      </c>
      <c r="E5880" t="s">
        <v>11220</v>
      </c>
      <c r="F5880" t="s">
        <v>11502</v>
      </c>
      <c r="G5880">
        <v>77.102265399999993</v>
      </c>
      <c r="H5880">
        <v>28.472038300000001</v>
      </c>
      <c r="I5880" t="s">
        <v>704</v>
      </c>
      <c r="J5880" t="s">
        <v>26</v>
      </c>
      <c r="K5880" t="s">
        <v>27</v>
      </c>
      <c r="L5880" t="s">
        <v>34</v>
      </c>
      <c r="M5880" t="s">
        <v>27</v>
      </c>
      <c r="N5880" t="s">
        <v>27</v>
      </c>
      <c r="O5880">
        <v>1</v>
      </c>
      <c r="P5880">
        <v>33</v>
      </c>
      <c r="Q5880">
        <v>250</v>
      </c>
      <c r="R5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80">
        <v>3</v>
      </c>
      <c r="T5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0" s="1">
        <v>42051</v>
      </c>
      <c r="V5880">
        <v>2015</v>
      </c>
      <c r="W5880">
        <v>2</v>
      </c>
      <c r="X5880" t="s">
        <v>20674</v>
      </c>
      <c r="Y5880" t="s">
        <v>20647</v>
      </c>
      <c r="Z5880">
        <v>8</v>
      </c>
      <c r="AA5880">
        <v>1</v>
      </c>
      <c r="AB5880" t="s">
        <v>20629</v>
      </c>
      <c r="AC5880" t="s">
        <v>20645</v>
      </c>
      <c r="AD5880" t="s">
        <v>20648</v>
      </c>
    </row>
    <row r="5881" spans="1:30">
      <c r="A5881">
        <v>18449656</v>
      </c>
      <c r="B5881" t="s">
        <v>12190</v>
      </c>
      <c r="C5881" t="s">
        <v>20592</v>
      </c>
      <c r="D5881">
        <v>1</v>
      </c>
      <c r="E5881" t="s">
        <v>11220</v>
      </c>
      <c r="F5881" t="s">
        <v>11643</v>
      </c>
      <c r="G5881">
        <v>77.054549699999995</v>
      </c>
      <c r="H5881">
        <v>28.5041169</v>
      </c>
      <c r="I5881" t="s">
        <v>578</v>
      </c>
      <c r="J5881" t="s">
        <v>26</v>
      </c>
      <c r="K5881" t="s">
        <v>27</v>
      </c>
      <c r="L5881" t="s">
        <v>27</v>
      </c>
      <c r="M5881" t="s">
        <v>27</v>
      </c>
      <c r="N5881" t="s">
        <v>27</v>
      </c>
      <c r="O5881">
        <v>2</v>
      </c>
      <c r="P5881">
        <v>2</v>
      </c>
      <c r="Q5881">
        <v>550</v>
      </c>
      <c r="R5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81">
        <v>1</v>
      </c>
      <c r="T5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81" s="1">
        <v>40216</v>
      </c>
      <c r="V5881">
        <v>2010</v>
      </c>
      <c r="W5881">
        <v>2</v>
      </c>
      <c r="X5881" t="s">
        <v>20674</v>
      </c>
      <c r="Y5881" t="s">
        <v>20647</v>
      </c>
      <c r="Z5881">
        <v>7</v>
      </c>
      <c r="AA5881">
        <v>0</v>
      </c>
      <c r="AB5881" t="s">
        <v>20631</v>
      </c>
      <c r="AC5881" t="s">
        <v>20645</v>
      </c>
      <c r="AD5881" t="s">
        <v>20648</v>
      </c>
    </row>
    <row r="5882" spans="1:30">
      <c r="A5882">
        <v>18238250</v>
      </c>
      <c r="B5882" t="s">
        <v>12192</v>
      </c>
      <c r="C5882" t="s">
        <v>20592</v>
      </c>
      <c r="D5882">
        <v>1</v>
      </c>
      <c r="E5882" t="s">
        <v>11220</v>
      </c>
      <c r="F5882" t="s">
        <v>11369</v>
      </c>
      <c r="G5882">
        <v>77.063362699999999</v>
      </c>
      <c r="H5882">
        <v>28.469554200000001</v>
      </c>
      <c r="I5882" t="s">
        <v>2333</v>
      </c>
      <c r="J5882" t="s">
        <v>26</v>
      </c>
      <c r="K5882" t="s">
        <v>34</v>
      </c>
      <c r="L5882" t="s">
        <v>27</v>
      </c>
      <c r="M5882" t="s">
        <v>27</v>
      </c>
      <c r="N5882" t="s">
        <v>27</v>
      </c>
      <c r="O5882">
        <v>3</v>
      </c>
      <c r="P5882">
        <v>280</v>
      </c>
      <c r="Q5882">
        <v>1200</v>
      </c>
      <c r="R5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82">
        <v>3.9</v>
      </c>
      <c r="T5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82" s="1">
        <v>40941</v>
      </c>
      <c r="V5882">
        <v>2012</v>
      </c>
      <c r="W5882">
        <v>2</v>
      </c>
      <c r="X5882" t="s">
        <v>20674</v>
      </c>
      <c r="Y5882" t="s">
        <v>20647</v>
      </c>
      <c r="Z5882">
        <v>5</v>
      </c>
      <c r="AA5882">
        <v>4</v>
      </c>
      <c r="AB5882" t="s">
        <v>20628</v>
      </c>
      <c r="AC5882" t="s">
        <v>20645</v>
      </c>
      <c r="AD5882" t="s">
        <v>20648</v>
      </c>
    </row>
    <row r="5883" spans="1:30">
      <c r="A5883">
        <v>18385781</v>
      </c>
      <c r="B5883" t="s">
        <v>12194</v>
      </c>
      <c r="C5883" t="s">
        <v>20592</v>
      </c>
      <c r="D5883">
        <v>1</v>
      </c>
      <c r="E5883" t="s">
        <v>11220</v>
      </c>
      <c r="F5883" t="s">
        <v>11521</v>
      </c>
      <c r="G5883">
        <v>77.050554700000006</v>
      </c>
      <c r="H5883">
        <v>28.452901600000001</v>
      </c>
      <c r="I5883" t="s">
        <v>1157</v>
      </c>
      <c r="J5883" t="s">
        <v>26</v>
      </c>
      <c r="K5883" t="s">
        <v>27</v>
      </c>
      <c r="L5883" t="s">
        <v>27</v>
      </c>
      <c r="M5883" t="s">
        <v>27</v>
      </c>
      <c r="N5883" t="s">
        <v>27</v>
      </c>
      <c r="O5883">
        <v>1</v>
      </c>
      <c r="P5883">
        <v>7</v>
      </c>
      <c r="Q5883">
        <v>200</v>
      </c>
      <c r="R5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83">
        <v>3.1</v>
      </c>
      <c r="T5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3" s="1">
        <v>43146</v>
      </c>
      <c r="V5883">
        <v>2018</v>
      </c>
      <c r="W5883">
        <v>2</v>
      </c>
      <c r="X5883" t="s">
        <v>20674</v>
      </c>
      <c r="Y5883" t="s">
        <v>20647</v>
      </c>
      <c r="Z5883">
        <v>7</v>
      </c>
      <c r="AA5883">
        <v>4</v>
      </c>
      <c r="AB5883" t="s">
        <v>20628</v>
      </c>
      <c r="AC5883" t="s">
        <v>20645</v>
      </c>
      <c r="AD5883" t="s">
        <v>20648</v>
      </c>
    </row>
    <row r="5884" spans="1:30">
      <c r="A5884">
        <v>18354655</v>
      </c>
      <c r="B5884" t="s">
        <v>12196</v>
      </c>
      <c r="C5884" t="s">
        <v>20592</v>
      </c>
      <c r="D5884">
        <v>1</v>
      </c>
      <c r="E5884" t="s">
        <v>11220</v>
      </c>
      <c r="F5884" t="s">
        <v>11521</v>
      </c>
      <c r="G5884">
        <v>77.057281500000002</v>
      </c>
      <c r="H5884">
        <v>28.449236899999999</v>
      </c>
      <c r="I5884" t="s">
        <v>849</v>
      </c>
      <c r="J5884" t="s">
        <v>26</v>
      </c>
      <c r="K5884" t="s">
        <v>27</v>
      </c>
      <c r="L5884" t="s">
        <v>27</v>
      </c>
      <c r="M5884" t="s">
        <v>27</v>
      </c>
      <c r="N5884" t="s">
        <v>27</v>
      </c>
      <c r="O5884">
        <v>1</v>
      </c>
      <c r="P5884">
        <v>3</v>
      </c>
      <c r="Q5884">
        <v>350</v>
      </c>
      <c r="R5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84">
        <v>1</v>
      </c>
      <c r="T5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84" s="1">
        <v>40967</v>
      </c>
      <c r="V5884">
        <v>2012</v>
      </c>
      <c r="W5884">
        <v>2</v>
      </c>
      <c r="X5884" t="s">
        <v>20674</v>
      </c>
      <c r="Y5884" t="s">
        <v>20647</v>
      </c>
      <c r="Z5884">
        <v>9</v>
      </c>
      <c r="AA5884">
        <v>2</v>
      </c>
      <c r="AB5884" t="s">
        <v>20627</v>
      </c>
      <c r="AC5884" t="s">
        <v>20645</v>
      </c>
      <c r="AD5884" t="s">
        <v>20648</v>
      </c>
    </row>
    <row r="5885" spans="1:30">
      <c r="A5885">
        <v>18279913</v>
      </c>
      <c r="B5885" t="s">
        <v>12198</v>
      </c>
      <c r="C5885" t="s">
        <v>20592</v>
      </c>
      <c r="D5885">
        <v>1</v>
      </c>
      <c r="E5885" t="s">
        <v>11220</v>
      </c>
      <c r="F5885" t="s">
        <v>11526</v>
      </c>
      <c r="G5885">
        <v>77.059354600000006</v>
      </c>
      <c r="H5885">
        <v>28.4447042</v>
      </c>
      <c r="I5885" t="s">
        <v>560</v>
      </c>
      <c r="J5885" t="s">
        <v>26</v>
      </c>
      <c r="K5885" t="s">
        <v>27</v>
      </c>
      <c r="L5885" t="s">
        <v>27</v>
      </c>
      <c r="M5885" t="s">
        <v>27</v>
      </c>
      <c r="N5885" t="s">
        <v>27</v>
      </c>
      <c r="O5885">
        <v>1</v>
      </c>
      <c r="P5885">
        <v>10</v>
      </c>
      <c r="Q5885">
        <v>200</v>
      </c>
      <c r="R5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885">
        <v>3.2</v>
      </c>
      <c r="T5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5" s="1">
        <v>42405</v>
      </c>
      <c r="V5885">
        <v>2016</v>
      </c>
      <c r="W5885">
        <v>2</v>
      </c>
      <c r="X5885" t="s">
        <v>20674</v>
      </c>
      <c r="Y5885" t="s">
        <v>20647</v>
      </c>
      <c r="Z5885">
        <v>6</v>
      </c>
      <c r="AA5885">
        <v>5</v>
      </c>
      <c r="AB5885" t="s">
        <v>20630</v>
      </c>
      <c r="AC5885" t="s">
        <v>20645</v>
      </c>
      <c r="AD5885" t="s">
        <v>20648</v>
      </c>
    </row>
    <row r="5886" spans="1:30">
      <c r="A5886">
        <v>300938</v>
      </c>
      <c r="B5886" t="s">
        <v>11888</v>
      </c>
      <c r="C5886" t="s">
        <v>20592</v>
      </c>
      <c r="D5886">
        <v>1</v>
      </c>
      <c r="E5886" t="s">
        <v>11220</v>
      </c>
      <c r="F5886" t="s">
        <v>11246</v>
      </c>
      <c r="G5886">
        <v>77.044762599999999</v>
      </c>
      <c r="H5886">
        <v>28.4064865</v>
      </c>
      <c r="I5886" t="s">
        <v>4494</v>
      </c>
      <c r="J5886" t="s">
        <v>26</v>
      </c>
      <c r="K5886" t="s">
        <v>27</v>
      </c>
      <c r="L5886" t="s">
        <v>34</v>
      </c>
      <c r="M5886" t="s">
        <v>27</v>
      </c>
      <c r="N5886" t="s">
        <v>27</v>
      </c>
      <c r="O5886">
        <v>2</v>
      </c>
      <c r="P5886">
        <v>175</v>
      </c>
      <c r="Q5886">
        <v>550</v>
      </c>
      <c r="R5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86">
        <v>3.3</v>
      </c>
      <c r="T5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6" s="1">
        <v>43134</v>
      </c>
      <c r="V5886">
        <v>2018</v>
      </c>
      <c r="W5886">
        <v>2</v>
      </c>
      <c r="X5886" t="s">
        <v>20674</v>
      </c>
      <c r="Y5886" t="s">
        <v>20647</v>
      </c>
      <c r="Z5886">
        <v>5</v>
      </c>
      <c r="AA5886">
        <v>6</v>
      </c>
      <c r="AB5886" t="s">
        <v>20624</v>
      </c>
      <c r="AC5886" t="s">
        <v>20645</v>
      </c>
      <c r="AD5886" t="s">
        <v>20648</v>
      </c>
    </row>
    <row r="5887" spans="1:30">
      <c r="A5887">
        <v>309033</v>
      </c>
      <c r="B5887" t="s">
        <v>12201</v>
      </c>
      <c r="C5887" t="s">
        <v>20592</v>
      </c>
      <c r="D5887">
        <v>1</v>
      </c>
      <c r="E5887" t="s">
        <v>11220</v>
      </c>
      <c r="F5887" t="s">
        <v>11246</v>
      </c>
      <c r="G5887">
        <v>77.045247500000002</v>
      </c>
      <c r="H5887">
        <v>28.406213999999999</v>
      </c>
      <c r="I5887" t="s">
        <v>478</v>
      </c>
      <c r="J5887" t="s">
        <v>26</v>
      </c>
      <c r="K5887" t="s">
        <v>34</v>
      </c>
      <c r="L5887" t="s">
        <v>34</v>
      </c>
      <c r="M5887" t="s">
        <v>27</v>
      </c>
      <c r="N5887" t="s">
        <v>27</v>
      </c>
      <c r="O5887">
        <v>3</v>
      </c>
      <c r="P5887">
        <v>155</v>
      </c>
      <c r="Q5887">
        <v>1350</v>
      </c>
      <c r="R5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87">
        <v>3.4</v>
      </c>
      <c r="T5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7" s="1">
        <v>42049</v>
      </c>
      <c r="V5887">
        <v>2015</v>
      </c>
      <c r="W5887">
        <v>2</v>
      </c>
      <c r="X5887" t="s">
        <v>20674</v>
      </c>
      <c r="Y5887" t="s">
        <v>20647</v>
      </c>
      <c r="Z5887">
        <v>7</v>
      </c>
      <c r="AA5887">
        <v>6</v>
      </c>
      <c r="AB5887" t="s">
        <v>20624</v>
      </c>
      <c r="AC5887" t="s">
        <v>20645</v>
      </c>
      <c r="AD5887" t="s">
        <v>20648</v>
      </c>
    </row>
    <row r="5888" spans="1:30">
      <c r="A5888">
        <v>312684</v>
      </c>
      <c r="B5888" t="s">
        <v>4971</v>
      </c>
      <c r="C5888" t="s">
        <v>20592</v>
      </c>
      <c r="D5888">
        <v>1</v>
      </c>
      <c r="E5888" t="s">
        <v>11220</v>
      </c>
      <c r="F5888" t="s">
        <v>11246</v>
      </c>
      <c r="G5888">
        <v>77.044977599999996</v>
      </c>
      <c r="H5888">
        <v>28.4060983</v>
      </c>
      <c r="I5888" t="s">
        <v>498</v>
      </c>
      <c r="J5888" t="s">
        <v>26</v>
      </c>
      <c r="K5888" t="s">
        <v>27</v>
      </c>
      <c r="L5888" t="s">
        <v>27</v>
      </c>
      <c r="M5888" t="s">
        <v>27</v>
      </c>
      <c r="N5888" t="s">
        <v>27</v>
      </c>
      <c r="O5888">
        <v>2</v>
      </c>
      <c r="P5888">
        <v>51</v>
      </c>
      <c r="Q5888">
        <v>700</v>
      </c>
      <c r="R5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88">
        <v>3.7</v>
      </c>
      <c r="T5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888" s="1">
        <v>40961</v>
      </c>
      <c r="V5888">
        <v>2012</v>
      </c>
      <c r="W5888">
        <v>2</v>
      </c>
      <c r="X5888" t="s">
        <v>20674</v>
      </c>
      <c r="Y5888" t="s">
        <v>20647</v>
      </c>
      <c r="Z5888">
        <v>8</v>
      </c>
      <c r="AA5888">
        <v>3</v>
      </c>
      <c r="AB5888" t="s">
        <v>20634</v>
      </c>
      <c r="AC5888" t="s">
        <v>20645</v>
      </c>
      <c r="AD5888" t="s">
        <v>20648</v>
      </c>
    </row>
    <row r="5889" spans="1:30">
      <c r="A5889">
        <v>305776</v>
      </c>
      <c r="B5889" t="s">
        <v>1800</v>
      </c>
      <c r="C5889" t="s">
        <v>20592</v>
      </c>
      <c r="D5889">
        <v>1</v>
      </c>
      <c r="E5889" t="s">
        <v>11220</v>
      </c>
      <c r="F5889" t="s">
        <v>11396</v>
      </c>
      <c r="G5889">
        <v>77.087608799999998</v>
      </c>
      <c r="H5889">
        <v>28.462293200000001</v>
      </c>
      <c r="I5889" t="s">
        <v>1802</v>
      </c>
      <c r="J5889" t="s">
        <v>26</v>
      </c>
      <c r="K5889" t="s">
        <v>34</v>
      </c>
      <c r="L5889" t="s">
        <v>34</v>
      </c>
      <c r="M5889" t="s">
        <v>27</v>
      </c>
      <c r="N5889" t="s">
        <v>27</v>
      </c>
      <c r="O5889">
        <v>2</v>
      </c>
      <c r="P5889">
        <v>241</v>
      </c>
      <c r="Q5889">
        <v>850</v>
      </c>
      <c r="R5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89">
        <v>3.2</v>
      </c>
      <c r="T5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89" s="1">
        <v>43133</v>
      </c>
      <c r="V5889">
        <v>2018</v>
      </c>
      <c r="W5889">
        <v>2</v>
      </c>
      <c r="X5889" t="s">
        <v>20674</v>
      </c>
      <c r="Y5889" t="s">
        <v>20647</v>
      </c>
      <c r="Z5889">
        <v>5</v>
      </c>
      <c r="AA5889">
        <v>5</v>
      </c>
      <c r="AB5889" t="s">
        <v>20630</v>
      </c>
      <c r="AC5889" t="s">
        <v>20645</v>
      </c>
      <c r="AD5889" t="s">
        <v>20648</v>
      </c>
    </row>
    <row r="5890" spans="1:30">
      <c r="A5890">
        <v>4602</v>
      </c>
      <c r="B5890" t="s">
        <v>12205</v>
      </c>
      <c r="C5890" t="s">
        <v>20592</v>
      </c>
      <c r="D5890">
        <v>1</v>
      </c>
      <c r="E5890" t="s">
        <v>11220</v>
      </c>
      <c r="F5890" t="s">
        <v>11547</v>
      </c>
      <c r="G5890">
        <v>77.075617199999996</v>
      </c>
      <c r="H5890">
        <v>28.471414899999999</v>
      </c>
      <c r="I5890" t="s">
        <v>478</v>
      </c>
      <c r="J5890" t="s">
        <v>26</v>
      </c>
      <c r="K5890" t="s">
        <v>27</v>
      </c>
      <c r="L5890" t="s">
        <v>34</v>
      </c>
      <c r="M5890" t="s">
        <v>27</v>
      </c>
      <c r="N5890" t="s">
        <v>27</v>
      </c>
      <c r="O5890">
        <v>2</v>
      </c>
      <c r="P5890">
        <v>39</v>
      </c>
      <c r="Q5890">
        <v>700</v>
      </c>
      <c r="R5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0">
        <v>2.7</v>
      </c>
      <c r="T5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90" s="1">
        <v>43157</v>
      </c>
      <c r="V5890">
        <v>2018</v>
      </c>
      <c r="W5890">
        <v>2</v>
      </c>
      <c r="X5890" t="s">
        <v>20674</v>
      </c>
      <c r="Y5890" t="s">
        <v>20647</v>
      </c>
      <c r="Z5890">
        <v>9</v>
      </c>
      <c r="AA5890">
        <v>1</v>
      </c>
      <c r="AB5890" t="s">
        <v>20629</v>
      </c>
      <c r="AC5890" t="s">
        <v>20645</v>
      </c>
      <c r="AD5890" t="s">
        <v>20648</v>
      </c>
    </row>
    <row r="5891" spans="1:30">
      <c r="A5891">
        <v>18343001</v>
      </c>
      <c r="B5891" t="s">
        <v>12207</v>
      </c>
      <c r="C5891" t="s">
        <v>20592</v>
      </c>
      <c r="D5891">
        <v>1</v>
      </c>
      <c r="E5891" t="s">
        <v>11220</v>
      </c>
      <c r="F5891" t="s">
        <v>11547</v>
      </c>
      <c r="G5891">
        <v>77.081552400000007</v>
      </c>
      <c r="H5891">
        <v>28.451032099999999</v>
      </c>
      <c r="I5891" t="s">
        <v>498</v>
      </c>
      <c r="J5891" t="s">
        <v>26</v>
      </c>
      <c r="K5891" t="s">
        <v>27</v>
      </c>
      <c r="L5891" t="s">
        <v>27</v>
      </c>
      <c r="M5891" t="s">
        <v>27</v>
      </c>
      <c r="N5891" t="s">
        <v>27</v>
      </c>
      <c r="O5891">
        <v>3</v>
      </c>
      <c r="P5891">
        <v>62</v>
      </c>
      <c r="Q5891">
        <v>1100</v>
      </c>
      <c r="R5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91">
        <v>4.3</v>
      </c>
      <c r="T5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891" s="1">
        <v>42063</v>
      </c>
      <c r="V5891">
        <v>2015</v>
      </c>
      <c r="W5891">
        <v>2</v>
      </c>
      <c r="X5891" t="s">
        <v>20674</v>
      </c>
      <c r="Y5891" t="s">
        <v>20647</v>
      </c>
      <c r="Z5891">
        <v>9</v>
      </c>
      <c r="AA5891">
        <v>6</v>
      </c>
      <c r="AB5891" t="s">
        <v>20624</v>
      </c>
      <c r="AC5891" t="s">
        <v>20645</v>
      </c>
      <c r="AD5891" t="s">
        <v>20648</v>
      </c>
    </row>
    <row r="5892" spans="1:30">
      <c r="A5892">
        <v>9736</v>
      </c>
      <c r="B5892" t="s">
        <v>12209</v>
      </c>
      <c r="C5892" t="s">
        <v>20592</v>
      </c>
      <c r="D5892">
        <v>1</v>
      </c>
      <c r="E5892" t="s">
        <v>21</v>
      </c>
      <c r="F5892" t="s">
        <v>117</v>
      </c>
      <c r="G5892">
        <v>77.299539999999993</v>
      </c>
      <c r="H5892">
        <v>28.5939142</v>
      </c>
      <c r="I5892" t="s">
        <v>12211</v>
      </c>
      <c r="J5892" t="s">
        <v>26</v>
      </c>
      <c r="K5892" t="s">
        <v>34</v>
      </c>
      <c r="L5892" t="s">
        <v>27</v>
      </c>
      <c r="M5892" t="s">
        <v>27</v>
      </c>
      <c r="N5892" t="s">
        <v>27</v>
      </c>
      <c r="O5892">
        <v>4</v>
      </c>
      <c r="P5892">
        <v>80</v>
      </c>
      <c r="Q5892">
        <v>2000</v>
      </c>
      <c r="R5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892">
        <v>3.1</v>
      </c>
      <c r="T5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2" s="1">
        <v>40405</v>
      </c>
      <c r="V5892">
        <v>2010</v>
      </c>
      <c r="W5892">
        <v>8</v>
      </c>
      <c r="X5892" t="s">
        <v>20672</v>
      </c>
      <c r="Y5892" t="s">
        <v>20632</v>
      </c>
      <c r="Z5892">
        <v>34</v>
      </c>
      <c r="AA5892">
        <v>0</v>
      </c>
      <c r="AB5892" t="s">
        <v>20631</v>
      </c>
      <c r="AC5892" t="s">
        <v>20625</v>
      </c>
      <c r="AD5892" t="s">
        <v>20633</v>
      </c>
    </row>
    <row r="5893" spans="1:30">
      <c r="A5893">
        <v>313078</v>
      </c>
      <c r="B5893" t="s">
        <v>608</v>
      </c>
      <c r="C5893" t="s">
        <v>20592</v>
      </c>
      <c r="D5893">
        <v>1</v>
      </c>
      <c r="E5893" t="s">
        <v>11220</v>
      </c>
      <c r="F5893" t="s">
        <v>11252</v>
      </c>
      <c r="G5893">
        <v>77.067069000000004</v>
      </c>
      <c r="H5893">
        <v>28.4899846</v>
      </c>
      <c r="I5893" t="s">
        <v>609</v>
      </c>
      <c r="J5893" t="s">
        <v>26</v>
      </c>
      <c r="K5893" t="s">
        <v>27</v>
      </c>
      <c r="L5893" t="s">
        <v>27</v>
      </c>
      <c r="M5893" t="s">
        <v>27</v>
      </c>
      <c r="N5893" t="s">
        <v>27</v>
      </c>
      <c r="O5893">
        <v>2</v>
      </c>
      <c r="P5893">
        <v>3</v>
      </c>
      <c r="Q5893">
        <v>700</v>
      </c>
      <c r="R5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3">
        <v>1</v>
      </c>
      <c r="T5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93" s="1">
        <v>42045</v>
      </c>
      <c r="V5893">
        <v>2015</v>
      </c>
      <c r="W5893">
        <v>2</v>
      </c>
      <c r="X5893" t="s">
        <v>20674</v>
      </c>
      <c r="Y5893" t="s">
        <v>20647</v>
      </c>
      <c r="Z5893">
        <v>7</v>
      </c>
      <c r="AA5893">
        <v>2</v>
      </c>
      <c r="AB5893" t="s">
        <v>20627</v>
      </c>
      <c r="AC5893" t="s">
        <v>20645</v>
      </c>
      <c r="AD5893" t="s">
        <v>20648</v>
      </c>
    </row>
    <row r="5894" spans="1:30">
      <c r="A5894">
        <v>18124368</v>
      </c>
      <c r="B5894" t="s">
        <v>2992</v>
      </c>
      <c r="C5894" t="s">
        <v>20592</v>
      </c>
      <c r="D5894">
        <v>1</v>
      </c>
      <c r="E5894" t="s">
        <v>11220</v>
      </c>
      <c r="F5894" t="s">
        <v>11553</v>
      </c>
      <c r="G5894">
        <v>77.0714665</v>
      </c>
      <c r="H5894">
        <v>28.509640300000001</v>
      </c>
      <c r="I5894" t="s">
        <v>25</v>
      </c>
      <c r="J5894" t="s">
        <v>26</v>
      </c>
      <c r="K5894" t="s">
        <v>27</v>
      </c>
      <c r="L5894" t="s">
        <v>34</v>
      </c>
      <c r="M5894" t="s">
        <v>27</v>
      </c>
      <c r="N5894" t="s">
        <v>27</v>
      </c>
      <c r="O5894">
        <v>2</v>
      </c>
      <c r="P5894">
        <v>11</v>
      </c>
      <c r="Q5894">
        <v>700</v>
      </c>
      <c r="R5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4">
        <v>3.2</v>
      </c>
      <c r="T5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4" s="1">
        <v>42774</v>
      </c>
      <c r="V5894">
        <v>2017</v>
      </c>
      <c r="W5894">
        <v>2</v>
      </c>
      <c r="X5894" t="s">
        <v>20674</v>
      </c>
      <c r="Y5894" t="s">
        <v>20647</v>
      </c>
      <c r="Z5894">
        <v>6</v>
      </c>
      <c r="AA5894">
        <v>3</v>
      </c>
      <c r="AB5894" t="s">
        <v>20634</v>
      </c>
      <c r="AC5894" t="s">
        <v>20645</v>
      </c>
      <c r="AD5894" t="s">
        <v>20648</v>
      </c>
    </row>
    <row r="5895" spans="1:30">
      <c r="A5895">
        <v>311844</v>
      </c>
      <c r="B5895" t="s">
        <v>12214</v>
      </c>
      <c r="C5895" t="s">
        <v>20592</v>
      </c>
      <c r="D5895">
        <v>1</v>
      </c>
      <c r="E5895" t="s">
        <v>11220</v>
      </c>
      <c r="F5895" t="s">
        <v>11698</v>
      </c>
      <c r="G5895">
        <v>77.030982600000002</v>
      </c>
      <c r="H5895">
        <v>28.508564</v>
      </c>
      <c r="I5895" t="s">
        <v>680</v>
      </c>
      <c r="J5895" t="s">
        <v>26</v>
      </c>
      <c r="K5895" t="s">
        <v>27</v>
      </c>
      <c r="L5895" t="s">
        <v>34</v>
      </c>
      <c r="M5895" t="s">
        <v>27</v>
      </c>
      <c r="N5895" t="s">
        <v>27</v>
      </c>
      <c r="O5895">
        <v>1</v>
      </c>
      <c r="P5895">
        <v>10</v>
      </c>
      <c r="Q5895">
        <v>250</v>
      </c>
      <c r="R5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95">
        <v>2.7</v>
      </c>
      <c r="T5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895" s="1">
        <v>40218</v>
      </c>
      <c r="V5895">
        <v>2010</v>
      </c>
      <c r="W5895">
        <v>2</v>
      </c>
      <c r="X5895" t="s">
        <v>20674</v>
      </c>
      <c r="Y5895" t="s">
        <v>20647</v>
      </c>
      <c r="Z5895">
        <v>7</v>
      </c>
      <c r="AA5895">
        <v>2</v>
      </c>
      <c r="AB5895" t="s">
        <v>20627</v>
      </c>
      <c r="AC5895" t="s">
        <v>20645</v>
      </c>
      <c r="AD5895" t="s">
        <v>20648</v>
      </c>
    </row>
    <row r="5896" spans="1:30">
      <c r="A5896">
        <v>309851</v>
      </c>
      <c r="B5896" t="s">
        <v>12216</v>
      </c>
      <c r="C5896" t="s">
        <v>20592</v>
      </c>
      <c r="D5896">
        <v>1</v>
      </c>
      <c r="E5896" t="s">
        <v>11220</v>
      </c>
      <c r="F5896" t="s">
        <v>11413</v>
      </c>
      <c r="G5896">
        <v>77.084191700000005</v>
      </c>
      <c r="H5896">
        <v>28.460351200000002</v>
      </c>
      <c r="I5896" t="s">
        <v>12218</v>
      </c>
      <c r="J5896" t="s">
        <v>26</v>
      </c>
      <c r="K5896" t="s">
        <v>27</v>
      </c>
      <c r="L5896" t="s">
        <v>34</v>
      </c>
      <c r="M5896" t="s">
        <v>27</v>
      </c>
      <c r="N5896" t="s">
        <v>27</v>
      </c>
      <c r="O5896">
        <v>2</v>
      </c>
      <c r="P5896">
        <v>153</v>
      </c>
      <c r="Q5896">
        <v>700</v>
      </c>
      <c r="R5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6">
        <v>3.3</v>
      </c>
      <c r="T5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6" s="1">
        <v>40582</v>
      </c>
      <c r="V5896">
        <v>2011</v>
      </c>
      <c r="W5896">
        <v>2</v>
      </c>
      <c r="X5896" t="s">
        <v>20674</v>
      </c>
      <c r="Y5896" t="s">
        <v>20647</v>
      </c>
      <c r="Z5896">
        <v>7</v>
      </c>
      <c r="AA5896">
        <v>2</v>
      </c>
      <c r="AB5896" t="s">
        <v>20627</v>
      </c>
      <c r="AC5896" t="s">
        <v>20645</v>
      </c>
      <c r="AD5896" t="s">
        <v>20648</v>
      </c>
    </row>
    <row r="5897" spans="1:30">
      <c r="A5897">
        <v>313479</v>
      </c>
      <c r="B5897" t="s">
        <v>12219</v>
      </c>
      <c r="C5897" t="s">
        <v>20592</v>
      </c>
      <c r="D5897">
        <v>1</v>
      </c>
      <c r="E5897" t="s">
        <v>11220</v>
      </c>
      <c r="F5897" t="s">
        <v>11413</v>
      </c>
      <c r="G5897">
        <v>77.084326599999997</v>
      </c>
      <c r="H5897">
        <v>28.459871</v>
      </c>
      <c r="I5897" t="s">
        <v>25</v>
      </c>
      <c r="J5897" t="s">
        <v>26</v>
      </c>
      <c r="K5897" t="s">
        <v>27</v>
      </c>
      <c r="L5897" t="s">
        <v>27</v>
      </c>
      <c r="M5897" t="s">
        <v>27</v>
      </c>
      <c r="N5897" t="s">
        <v>27</v>
      </c>
      <c r="O5897">
        <v>2</v>
      </c>
      <c r="P5897">
        <v>21</v>
      </c>
      <c r="Q5897">
        <v>650</v>
      </c>
      <c r="R5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7">
        <v>3.1</v>
      </c>
      <c r="T5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7" s="1">
        <v>40228</v>
      </c>
      <c r="V5897">
        <v>2010</v>
      </c>
      <c r="W5897">
        <v>2</v>
      </c>
      <c r="X5897" t="s">
        <v>20674</v>
      </c>
      <c r="Y5897" t="s">
        <v>20647</v>
      </c>
      <c r="Z5897">
        <v>8</v>
      </c>
      <c r="AA5897">
        <v>5</v>
      </c>
      <c r="AB5897" t="s">
        <v>20630</v>
      </c>
      <c r="AC5897" t="s">
        <v>20645</v>
      </c>
      <c r="AD5897" t="s">
        <v>20648</v>
      </c>
    </row>
    <row r="5898" spans="1:30">
      <c r="A5898">
        <v>227</v>
      </c>
      <c r="B5898" t="s">
        <v>608</v>
      </c>
      <c r="C5898" t="s">
        <v>20592</v>
      </c>
      <c r="D5898">
        <v>1</v>
      </c>
      <c r="E5898" t="s">
        <v>11220</v>
      </c>
      <c r="F5898" t="s">
        <v>11270</v>
      </c>
      <c r="G5898">
        <v>77.101006600000005</v>
      </c>
      <c r="H5898">
        <v>28.442867100000001</v>
      </c>
      <c r="I5898" t="s">
        <v>609</v>
      </c>
      <c r="J5898" t="s">
        <v>26</v>
      </c>
      <c r="K5898" t="s">
        <v>27</v>
      </c>
      <c r="L5898" t="s">
        <v>27</v>
      </c>
      <c r="M5898" t="s">
        <v>27</v>
      </c>
      <c r="N5898" t="s">
        <v>27</v>
      </c>
      <c r="O5898">
        <v>2</v>
      </c>
      <c r="P5898">
        <v>104</v>
      </c>
      <c r="Q5898">
        <v>700</v>
      </c>
      <c r="R5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8">
        <v>3.4</v>
      </c>
      <c r="T5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8" s="1">
        <v>42013</v>
      </c>
      <c r="V5898">
        <v>2015</v>
      </c>
      <c r="W5898">
        <v>1</v>
      </c>
      <c r="X5898" t="s">
        <v>20674</v>
      </c>
      <c r="Y5898" t="s">
        <v>20649</v>
      </c>
      <c r="Z5898">
        <v>2</v>
      </c>
      <c r="AA5898">
        <v>5</v>
      </c>
      <c r="AB5898" t="s">
        <v>20630</v>
      </c>
      <c r="AC5898" t="s">
        <v>20645</v>
      </c>
      <c r="AD5898" t="s">
        <v>20650</v>
      </c>
    </row>
    <row r="5899" spans="1:30">
      <c r="A5899">
        <v>300100</v>
      </c>
      <c r="B5899" t="s">
        <v>12222</v>
      </c>
      <c r="C5899" t="s">
        <v>20592</v>
      </c>
      <c r="D5899">
        <v>1</v>
      </c>
      <c r="E5899" t="s">
        <v>11220</v>
      </c>
      <c r="F5899" t="s">
        <v>11270</v>
      </c>
      <c r="G5899">
        <v>77.100736900000001</v>
      </c>
      <c r="H5899">
        <v>28.4431102</v>
      </c>
      <c r="I5899" t="s">
        <v>12224</v>
      </c>
      <c r="J5899" t="s">
        <v>26</v>
      </c>
      <c r="K5899" t="s">
        <v>34</v>
      </c>
      <c r="L5899" t="s">
        <v>34</v>
      </c>
      <c r="M5899" t="s">
        <v>27</v>
      </c>
      <c r="N5899" t="s">
        <v>27</v>
      </c>
      <c r="O5899">
        <v>2</v>
      </c>
      <c r="P5899">
        <v>218</v>
      </c>
      <c r="Q5899">
        <v>900</v>
      </c>
      <c r="R5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899">
        <v>3.3</v>
      </c>
      <c r="T5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899" s="1">
        <v>40193</v>
      </c>
      <c r="V5899">
        <v>2010</v>
      </c>
      <c r="W5899">
        <v>1</v>
      </c>
      <c r="X5899" t="s">
        <v>20674</v>
      </c>
      <c r="Y5899" t="s">
        <v>20649</v>
      </c>
      <c r="Z5899">
        <v>3</v>
      </c>
      <c r="AA5899">
        <v>5</v>
      </c>
      <c r="AB5899" t="s">
        <v>20630</v>
      </c>
      <c r="AC5899" t="s">
        <v>20645</v>
      </c>
      <c r="AD5899" t="s">
        <v>20650</v>
      </c>
    </row>
    <row r="5900" spans="1:30">
      <c r="A5900">
        <v>18233573</v>
      </c>
      <c r="B5900" t="s">
        <v>12225</v>
      </c>
      <c r="C5900" t="s">
        <v>20592</v>
      </c>
      <c r="D5900">
        <v>1</v>
      </c>
      <c r="E5900" t="s">
        <v>11220</v>
      </c>
      <c r="F5900" t="s">
        <v>11424</v>
      </c>
      <c r="G5900">
        <v>77.083472299999997</v>
      </c>
      <c r="H5900">
        <v>28.468171600000002</v>
      </c>
      <c r="I5900" t="s">
        <v>12227</v>
      </c>
      <c r="J5900" t="s">
        <v>26</v>
      </c>
      <c r="K5900" t="s">
        <v>34</v>
      </c>
      <c r="L5900" t="s">
        <v>34</v>
      </c>
      <c r="M5900" t="s">
        <v>27</v>
      </c>
      <c r="N5900" t="s">
        <v>27</v>
      </c>
      <c r="O5900">
        <v>3</v>
      </c>
      <c r="P5900">
        <v>162</v>
      </c>
      <c r="Q5900">
        <v>1500</v>
      </c>
      <c r="R5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00">
        <v>4</v>
      </c>
      <c r="T5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00" s="1">
        <v>41289</v>
      </c>
      <c r="V5900">
        <v>2013</v>
      </c>
      <c r="W5900">
        <v>1</v>
      </c>
      <c r="X5900" t="s">
        <v>20674</v>
      </c>
      <c r="Y5900" t="s">
        <v>20649</v>
      </c>
      <c r="Z5900">
        <v>3</v>
      </c>
      <c r="AA5900">
        <v>2</v>
      </c>
      <c r="AB5900" t="s">
        <v>20627</v>
      </c>
      <c r="AC5900" t="s">
        <v>20645</v>
      </c>
      <c r="AD5900" t="s">
        <v>20650</v>
      </c>
    </row>
    <row r="5901" spans="1:30">
      <c r="A5901">
        <v>18336509</v>
      </c>
      <c r="B5901" t="s">
        <v>12228</v>
      </c>
      <c r="C5901" t="s">
        <v>20592</v>
      </c>
      <c r="D5901">
        <v>1</v>
      </c>
      <c r="E5901" t="s">
        <v>11220</v>
      </c>
      <c r="F5901" t="s">
        <v>11287</v>
      </c>
      <c r="G5901">
        <v>77.088311300000001</v>
      </c>
      <c r="H5901">
        <v>28.4942639</v>
      </c>
      <c r="I5901" t="s">
        <v>12229</v>
      </c>
      <c r="J5901" t="s">
        <v>26</v>
      </c>
      <c r="K5901" t="s">
        <v>27</v>
      </c>
      <c r="L5901" t="s">
        <v>34</v>
      </c>
      <c r="M5901" t="s">
        <v>27</v>
      </c>
      <c r="N5901" t="s">
        <v>27</v>
      </c>
      <c r="O5901">
        <v>2</v>
      </c>
      <c r="P5901">
        <v>176</v>
      </c>
      <c r="Q5901">
        <v>550</v>
      </c>
      <c r="R5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01">
        <v>3.8</v>
      </c>
      <c r="T5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01" s="1">
        <v>41300</v>
      </c>
      <c r="V5901">
        <v>2013</v>
      </c>
      <c r="W5901">
        <v>1</v>
      </c>
      <c r="X5901" t="s">
        <v>20674</v>
      </c>
      <c r="Y5901" t="s">
        <v>20649</v>
      </c>
      <c r="Z5901">
        <v>4</v>
      </c>
      <c r="AA5901">
        <v>6</v>
      </c>
      <c r="AB5901" t="s">
        <v>20624</v>
      </c>
      <c r="AC5901" t="s">
        <v>20645</v>
      </c>
      <c r="AD5901" t="s">
        <v>20650</v>
      </c>
    </row>
    <row r="5902" spans="1:30">
      <c r="A5902">
        <v>226</v>
      </c>
      <c r="B5902" t="s">
        <v>608</v>
      </c>
      <c r="C5902" t="s">
        <v>20592</v>
      </c>
      <c r="D5902">
        <v>1</v>
      </c>
      <c r="E5902" t="s">
        <v>11220</v>
      </c>
      <c r="F5902" t="s">
        <v>11445</v>
      </c>
      <c r="G5902">
        <v>77.093083149999998</v>
      </c>
      <c r="H5902">
        <v>28.47577587</v>
      </c>
      <c r="I5902" t="s">
        <v>609</v>
      </c>
      <c r="J5902" t="s">
        <v>26</v>
      </c>
      <c r="K5902" t="s">
        <v>27</v>
      </c>
      <c r="L5902" t="s">
        <v>27</v>
      </c>
      <c r="M5902" t="s">
        <v>27</v>
      </c>
      <c r="N5902" t="s">
        <v>27</v>
      </c>
      <c r="O5902">
        <v>2</v>
      </c>
      <c r="P5902">
        <v>30</v>
      </c>
      <c r="Q5902">
        <v>700</v>
      </c>
      <c r="R5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02">
        <v>2.8</v>
      </c>
      <c r="T5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02" s="1">
        <v>43113</v>
      </c>
      <c r="V5902">
        <v>2018</v>
      </c>
      <c r="W5902">
        <v>1</v>
      </c>
      <c r="X5902" t="s">
        <v>20674</v>
      </c>
      <c r="Y5902" t="s">
        <v>20649</v>
      </c>
      <c r="Z5902">
        <v>2</v>
      </c>
      <c r="AA5902">
        <v>6</v>
      </c>
      <c r="AB5902" t="s">
        <v>20624</v>
      </c>
      <c r="AC5902" t="s">
        <v>20645</v>
      </c>
      <c r="AD5902" t="s">
        <v>20650</v>
      </c>
    </row>
    <row r="5903" spans="1:30">
      <c r="A5903">
        <v>18454285</v>
      </c>
      <c r="B5903" t="s">
        <v>12231</v>
      </c>
      <c r="C5903" t="s">
        <v>20592</v>
      </c>
      <c r="D5903">
        <v>1</v>
      </c>
      <c r="E5903" t="s">
        <v>11220</v>
      </c>
      <c r="F5903" t="s">
        <v>11304</v>
      </c>
      <c r="G5903">
        <v>77.092284699999993</v>
      </c>
      <c r="H5903">
        <v>28.473321500000001</v>
      </c>
      <c r="I5903" t="s">
        <v>12233</v>
      </c>
      <c r="J5903" t="s">
        <v>26</v>
      </c>
      <c r="K5903" t="s">
        <v>27</v>
      </c>
      <c r="L5903" t="s">
        <v>27</v>
      </c>
      <c r="M5903" t="s">
        <v>27</v>
      </c>
      <c r="N5903" t="s">
        <v>27</v>
      </c>
      <c r="O5903">
        <v>1</v>
      </c>
      <c r="P5903">
        <v>4</v>
      </c>
      <c r="Q5903">
        <v>250</v>
      </c>
      <c r="R5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03">
        <v>3</v>
      </c>
      <c r="T5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03" s="1">
        <v>41667</v>
      </c>
      <c r="V5903">
        <v>2014</v>
      </c>
      <c r="W5903">
        <v>1</v>
      </c>
      <c r="X5903" t="s">
        <v>20674</v>
      </c>
      <c r="Y5903" t="s">
        <v>20649</v>
      </c>
      <c r="Z5903">
        <v>5</v>
      </c>
      <c r="AA5903">
        <v>2</v>
      </c>
      <c r="AB5903" t="s">
        <v>20627</v>
      </c>
      <c r="AC5903" t="s">
        <v>20645</v>
      </c>
      <c r="AD5903" t="s">
        <v>20650</v>
      </c>
    </row>
    <row r="5904" spans="1:30">
      <c r="A5904">
        <v>18265384</v>
      </c>
      <c r="B5904" t="s">
        <v>12234</v>
      </c>
      <c r="C5904" t="s">
        <v>20592</v>
      </c>
      <c r="D5904">
        <v>1</v>
      </c>
      <c r="E5904" t="s">
        <v>11220</v>
      </c>
      <c r="F5904" t="s">
        <v>11222</v>
      </c>
      <c r="G5904">
        <v>77.089788729999995</v>
      </c>
      <c r="H5904">
        <v>28.494884280000001</v>
      </c>
      <c r="I5904" t="s">
        <v>12236</v>
      </c>
      <c r="J5904" t="s">
        <v>26</v>
      </c>
      <c r="K5904" t="s">
        <v>27</v>
      </c>
      <c r="L5904" t="s">
        <v>34</v>
      </c>
      <c r="M5904" t="s">
        <v>27</v>
      </c>
      <c r="N5904" t="s">
        <v>27</v>
      </c>
      <c r="O5904">
        <v>2</v>
      </c>
      <c r="P5904">
        <v>217</v>
      </c>
      <c r="Q5904">
        <v>700</v>
      </c>
      <c r="R5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04">
        <v>4.3</v>
      </c>
      <c r="T5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04" s="1">
        <v>40924</v>
      </c>
      <c r="V5904">
        <v>2012</v>
      </c>
      <c r="W5904">
        <v>1</v>
      </c>
      <c r="X5904" t="s">
        <v>20674</v>
      </c>
      <c r="Y5904" t="s">
        <v>20649</v>
      </c>
      <c r="Z5904">
        <v>3</v>
      </c>
      <c r="AA5904">
        <v>1</v>
      </c>
      <c r="AB5904" t="s">
        <v>20629</v>
      </c>
      <c r="AC5904" t="s">
        <v>20645</v>
      </c>
      <c r="AD5904" t="s">
        <v>20650</v>
      </c>
    </row>
    <row r="5905" spans="1:30">
      <c r="A5905">
        <v>18453035</v>
      </c>
      <c r="B5905" t="s">
        <v>12237</v>
      </c>
      <c r="C5905" t="s">
        <v>20592</v>
      </c>
      <c r="D5905">
        <v>1</v>
      </c>
      <c r="E5905" t="s">
        <v>11220</v>
      </c>
      <c r="F5905" t="s">
        <v>11458</v>
      </c>
      <c r="G5905">
        <v>77.099048800000006</v>
      </c>
      <c r="H5905">
        <v>28.447992200000002</v>
      </c>
      <c r="I5905" t="s">
        <v>12239</v>
      </c>
      <c r="J5905" t="s">
        <v>26</v>
      </c>
      <c r="K5905" t="s">
        <v>34</v>
      </c>
      <c r="L5905" t="s">
        <v>27</v>
      </c>
      <c r="M5905" t="s">
        <v>27</v>
      </c>
      <c r="N5905" t="s">
        <v>27</v>
      </c>
      <c r="O5905">
        <v>3</v>
      </c>
      <c r="P5905">
        <v>27</v>
      </c>
      <c r="Q5905">
        <v>1200</v>
      </c>
      <c r="R5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05">
        <v>3.6</v>
      </c>
      <c r="T5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05" s="1">
        <v>43113</v>
      </c>
      <c r="V5905">
        <v>2018</v>
      </c>
      <c r="W5905">
        <v>1</v>
      </c>
      <c r="X5905" t="s">
        <v>20674</v>
      </c>
      <c r="Y5905" t="s">
        <v>20649</v>
      </c>
      <c r="Z5905">
        <v>2</v>
      </c>
      <c r="AA5905">
        <v>6</v>
      </c>
      <c r="AB5905" t="s">
        <v>20624</v>
      </c>
      <c r="AC5905" t="s">
        <v>20645</v>
      </c>
      <c r="AD5905" t="s">
        <v>20650</v>
      </c>
    </row>
    <row r="5906" spans="1:30">
      <c r="A5906">
        <v>302455</v>
      </c>
      <c r="B5906" t="s">
        <v>12240</v>
      </c>
      <c r="C5906" t="s">
        <v>20592</v>
      </c>
      <c r="D5906">
        <v>1</v>
      </c>
      <c r="E5906" t="s">
        <v>11220</v>
      </c>
      <c r="F5906" t="s">
        <v>11458</v>
      </c>
      <c r="G5906">
        <v>77.099478099999999</v>
      </c>
      <c r="H5906">
        <v>28.4476522</v>
      </c>
      <c r="I5906" t="s">
        <v>12242</v>
      </c>
      <c r="J5906" t="s">
        <v>26</v>
      </c>
      <c r="K5906" t="s">
        <v>34</v>
      </c>
      <c r="L5906" t="s">
        <v>34</v>
      </c>
      <c r="M5906" t="s">
        <v>27</v>
      </c>
      <c r="N5906" t="s">
        <v>27</v>
      </c>
      <c r="O5906">
        <v>3</v>
      </c>
      <c r="P5906">
        <v>259</v>
      </c>
      <c r="Q5906">
        <v>1800</v>
      </c>
      <c r="R5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06">
        <v>3.5</v>
      </c>
      <c r="T5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06" s="1">
        <v>41666</v>
      </c>
      <c r="V5906">
        <v>2014</v>
      </c>
      <c r="W5906">
        <v>1</v>
      </c>
      <c r="X5906" t="s">
        <v>20674</v>
      </c>
      <c r="Y5906" t="s">
        <v>20649</v>
      </c>
      <c r="Z5906">
        <v>5</v>
      </c>
      <c r="AA5906">
        <v>1</v>
      </c>
      <c r="AB5906" t="s">
        <v>20629</v>
      </c>
      <c r="AC5906" t="s">
        <v>20645</v>
      </c>
      <c r="AD5906" t="s">
        <v>20650</v>
      </c>
    </row>
    <row r="5907" spans="1:30">
      <c r="A5907">
        <v>311486</v>
      </c>
      <c r="B5907" t="s">
        <v>12243</v>
      </c>
      <c r="C5907" t="s">
        <v>20592</v>
      </c>
      <c r="D5907">
        <v>1</v>
      </c>
      <c r="E5907" t="s">
        <v>11220</v>
      </c>
      <c r="F5907" t="s">
        <v>11458</v>
      </c>
      <c r="G5907">
        <v>77.099388200000007</v>
      </c>
      <c r="H5907">
        <v>28.447733299999999</v>
      </c>
      <c r="I5907" t="s">
        <v>2899</v>
      </c>
      <c r="J5907" t="s">
        <v>26</v>
      </c>
      <c r="K5907" t="s">
        <v>34</v>
      </c>
      <c r="L5907" t="s">
        <v>34</v>
      </c>
      <c r="M5907" t="s">
        <v>27</v>
      </c>
      <c r="N5907" t="s">
        <v>27</v>
      </c>
      <c r="O5907">
        <v>3</v>
      </c>
      <c r="P5907">
        <v>192</v>
      </c>
      <c r="Q5907">
        <v>1600</v>
      </c>
      <c r="R5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07">
        <v>4</v>
      </c>
      <c r="T5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07" s="1">
        <v>43101</v>
      </c>
      <c r="V5907">
        <v>2018</v>
      </c>
      <c r="W5907">
        <v>1</v>
      </c>
      <c r="X5907" t="s">
        <v>20674</v>
      </c>
      <c r="Y5907" t="s">
        <v>20649</v>
      </c>
      <c r="Z5907">
        <v>1</v>
      </c>
      <c r="AA5907">
        <v>1</v>
      </c>
      <c r="AB5907" t="s">
        <v>20629</v>
      </c>
      <c r="AC5907" t="s">
        <v>20645</v>
      </c>
      <c r="AD5907" t="s">
        <v>20650</v>
      </c>
    </row>
    <row r="5908" spans="1:30">
      <c r="A5908">
        <v>18276997</v>
      </c>
      <c r="B5908" t="s">
        <v>12245</v>
      </c>
      <c r="C5908" t="s">
        <v>20592</v>
      </c>
      <c r="D5908">
        <v>1</v>
      </c>
      <c r="E5908" t="s">
        <v>11220</v>
      </c>
      <c r="F5908" t="s">
        <v>11317</v>
      </c>
      <c r="G5908">
        <v>77.080761420000002</v>
      </c>
      <c r="H5908">
        <v>28.479075439999999</v>
      </c>
      <c r="I5908" t="s">
        <v>498</v>
      </c>
      <c r="J5908" t="s">
        <v>26</v>
      </c>
      <c r="K5908" t="s">
        <v>27</v>
      </c>
      <c r="L5908" t="s">
        <v>27</v>
      </c>
      <c r="M5908" t="s">
        <v>27</v>
      </c>
      <c r="N5908" t="s">
        <v>27</v>
      </c>
      <c r="O5908">
        <v>1</v>
      </c>
      <c r="P5908">
        <v>35</v>
      </c>
      <c r="Q5908">
        <v>150</v>
      </c>
      <c r="R5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08">
        <v>3.8</v>
      </c>
      <c r="T5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08" s="1">
        <v>40922</v>
      </c>
      <c r="V5908">
        <v>2012</v>
      </c>
      <c r="W5908">
        <v>1</v>
      </c>
      <c r="X5908" t="s">
        <v>20674</v>
      </c>
      <c r="Y5908" t="s">
        <v>20649</v>
      </c>
      <c r="Z5908">
        <v>2</v>
      </c>
      <c r="AA5908">
        <v>6</v>
      </c>
      <c r="AB5908" t="s">
        <v>20624</v>
      </c>
      <c r="AC5908" t="s">
        <v>20645</v>
      </c>
      <c r="AD5908" t="s">
        <v>20650</v>
      </c>
    </row>
    <row r="5909" spans="1:30">
      <c r="A5909">
        <v>2475</v>
      </c>
      <c r="B5909" t="s">
        <v>12247</v>
      </c>
      <c r="C5909" t="s">
        <v>20592</v>
      </c>
      <c r="D5909">
        <v>1</v>
      </c>
      <c r="E5909" t="s">
        <v>11220</v>
      </c>
      <c r="F5909" t="s">
        <v>11230</v>
      </c>
      <c r="G5909">
        <v>77.094143200000005</v>
      </c>
      <c r="H5909">
        <v>28.466795300000001</v>
      </c>
      <c r="I5909" t="s">
        <v>478</v>
      </c>
      <c r="J5909" t="s">
        <v>26</v>
      </c>
      <c r="K5909" t="s">
        <v>34</v>
      </c>
      <c r="L5909" t="s">
        <v>27</v>
      </c>
      <c r="M5909" t="s">
        <v>27</v>
      </c>
      <c r="N5909" t="s">
        <v>27</v>
      </c>
      <c r="O5909">
        <v>2</v>
      </c>
      <c r="P5909">
        <v>37</v>
      </c>
      <c r="Q5909">
        <v>850</v>
      </c>
      <c r="R5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09">
        <v>3.2</v>
      </c>
      <c r="T5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09" s="1">
        <v>40565</v>
      </c>
      <c r="V5909">
        <v>2011</v>
      </c>
      <c r="W5909">
        <v>1</v>
      </c>
      <c r="X5909" t="s">
        <v>20674</v>
      </c>
      <c r="Y5909" t="s">
        <v>20649</v>
      </c>
      <c r="Z5909">
        <v>4</v>
      </c>
      <c r="AA5909">
        <v>6</v>
      </c>
      <c r="AB5909" t="s">
        <v>20624</v>
      </c>
      <c r="AC5909" t="s">
        <v>20645</v>
      </c>
      <c r="AD5909" t="s">
        <v>20650</v>
      </c>
    </row>
    <row r="5910" spans="1:30">
      <c r="A5910">
        <v>18472653</v>
      </c>
      <c r="B5910" t="s">
        <v>12249</v>
      </c>
      <c r="C5910" t="s">
        <v>20592</v>
      </c>
      <c r="D5910">
        <v>1</v>
      </c>
      <c r="E5910" t="s">
        <v>21</v>
      </c>
      <c r="F5910" t="s">
        <v>1905</v>
      </c>
      <c r="G5910">
        <v>0</v>
      </c>
      <c r="H5910">
        <v>0</v>
      </c>
      <c r="I5910" t="s">
        <v>613</v>
      </c>
      <c r="J5910" t="s">
        <v>26</v>
      </c>
      <c r="K5910" t="s">
        <v>34</v>
      </c>
      <c r="L5910" t="s">
        <v>27</v>
      </c>
      <c r="M5910" t="s">
        <v>27</v>
      </c>
      <c r="N5910" t="s">
        <v>27</v>
      </c>
      <c r="O5910">
        <v>4</v>
      </c>
      <c r="P5910">
        <v>52</v>
      </c>
      <c r="Q5910">
        <v>2000</v>
      </c>
      <c r="R5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10">
        <v>3.8</v>
      </c>
      <c r="T5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10" s="1">
        <v>42974</v>
      </c>
      <c r="V5910">
        <v>2017</v>
      </c>
      <c r="W5910">
        <v>8</v>
      </c>
      <c r="X5910" t="s">
        <v>20672</v>
      </c>
      <c r="Y5910" t="s">
        <v>20632</v>
      </c>
      <c r="Z5910">
        <v>35</v>
      </c>
      <c r="AA5910">
        <v>0</v>
      </c>
      <c r="AB5910" t="s">
        <v>20631</v>
      </c>
      <c r="AC5910" t="s">
        <v>20625</v>
      </c>
      <c r="AD5910" t="s">
        <v>20633</v>
      </c>
    </row>
    <row r="5911" spans="1:30">
      <c r="A5911">
        <v>4879</v>
      </c>
      <c r="B5911" t="s">
        <v>3085</v>
      </c>
      <c r="C5911" t="s">
        <v>20592</v>
      </c>
      <c r="D5911">
        <v>1</v>
      </c>
      <c r="E5911" t="s">
        <v>11220</v>
      </c>
      <c r="F5911" t="s">
        <v>175</v>
      </c>
      <c r="G5911">
        <v>77.102372599999995</v>
      </c>
      <c r="H5911">
        <v>28.480540399999999</v>
      </c>
      <c r="I5911" t="s">
        <v>498</v>
      </c>
      <c r="J5911" t="s">
        <v>26</v>
      </c>
      <c r="K5911" t="s">
        <v>27</v>
      </c>
      <c r="L5911" t="s">
        <v>27</v>
      </c>
      <c r="M5911" t="s">
        <v>27</v>
      </c>
      <c r="N5911" t="s">
        <v>27</v>
      </c>
      <c r="O5911">
        <v>2</v>
      </c>
      <c r="P5911">
        <v>22</v>
      </c>
      <c r="Q5911">
        <v>650</v>
      </c>
      <c r="R5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11">
        <v>3.3</v>
      </c>
      <c r="T5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1" s="1">
        <v>42007</v>
      </c>
      <c r="V5911">
        <v>2015</v>
      </c>
      <c r="W5911">
        <v>1</v>
      </c>
      <c r="X5911" t="s">
        <v>20674</v>
      </c>
      <c r="Y5911" t="s">
        <v>20649</v>
      </c>
      <c r="Z5911">
        <v>1</v>
      </c>
      <c r="AA5911">
        <v>6</v>
      </c>
      <c r="AB5911" t="s">
        <v>20624</v>
      </c>
      <c r="AC5911" t="s">
        <v>20645</v>
      </c>
      <c r="AD5911" t="s">
        <v>20650</v>
      </c>
    </row>
    <row r="5912" spans="1:30">
      <c r="A5912">
        <v>308013</v>
      </c>
      <c r="B5912" t="s">
        <v>12252</v>
      </c>
      <c r="C5912" t="s">
        <v>20592</v>
      </c>
      <c r="D5912">
        <v>1</v>
      </c>
      <c r="E5912" t="s">
        <v>11220</v>
      </c>
      <c r="F5912" t="s">
        <v>11892</v>
      </c>
      <c r="G5912">
        <v>77.089227399999999</v>
      </c>
      <c r="H5912">
        <v>28.479841100000002</v>
      </c>
      <c r="I5912" t="s">
        <v>12253</v>
      </c>
      <c r="J5912" t="s">
        <v>26</v>
      </c>
      <c r="K5912" t="s">
        <v>34</v>
      </c>
      <c r="L5912" t="s">
        <v>27</v>
      </c>
      <c r="M5912" t="s">
        <v>27</v>
      </c>
      <c r="N5912" t="s">
        <v>27</v>
      </c>
      <c r="O5912">
        <v>3</v>
      </c>
      <c r="P5912">
        <v>240</v>
      </c>
      <c r="Q5912">
        <v>1500</v>
      </c>
      <c r="R5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12">
        <v>3.5</v>
      </c>
      <c r="T5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2" s="1">
        <v>41650</v>
      </c>
      <c r="V5912">
        <v>2014</v>
      </c>
      <c r="W5912">
        <v>1</v>
      </c>
      <c r="X5912" t="s">
        <v>20674</v>
      </c>
      <c r="Y5912" t="s">
        <v>20649</v>
      </c>
      <c r="Z5912">
        <v>2</v>
      </c>
      <c r="AA5912">
        <v>6</v>
      </c>
      <c r="AB5912" t="s">
        <v>20624</v>
      </c>
      <c r="AC5912" t="s">
        <v>20645</v>
      </c>
      <c r="AD5912" t="s">
        <v>20650</v>
      </c>
    </row>
    <row r="5913" spans="1:30">
      <c r="A5913">
        <v>3213</v>
      </c>
      <c r="B5913" t="s">
        <v>12254</v>
      </c>
      <c r="C5913" t="s">
        <v>20592</v>
      </c>
      <c r="D5913">
        <v>1</v>
      </c>
      <c r="E5913" t="s">
        <v>11220</v>
      </c>
      <c r="F5913" t="s">
        <v>11336</v>
      </c>
      <c r="G5913">
        <v>77.080171100000001</v>
      </c>
      <c r="H5913">
        <v>28.480532199999999</v>
      </c>
      <c r="I5913" t="s">
        <v>12255</v>
      </c>
      <c r="J5913" t="s">
        <v>26</v>
      </c>
      <c r="K5913" t="s">
        <v>34</v>
      </c>
      <c r="L5913" t="s">
        <v>34</v>
      </c>
      <c r="M5913" t="s">
        <v>27</v>
      </c>
      <c r="N5913" t="s">
        <v>27</v>
      </c>
      <c r="O5913">
        <v>3</v>
      </c>
      <c r="P5913">
        <v>496</v>
      </c>
      <c r="Q5913">
        <v>1000</v>
      </c>
      <c r="R5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13">
        <v>3.6</v>
      </c>
      <c r="T5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13" s="1">
        <v>40921</v>
      </c>
      <c r="V5913">
        <v>2012</v>
      </c>
      <c r="W5913">
        <v>1</v>
      </c>
      <c r="X5913" t="s">
        <v>20674</v>
      </c>
      <c r="Y5913" t="s">
        <v>20649</v>
      </c>
      <c r="Z5913">
        <v>2</v>
      </c>
      <c r="AA5913">
        <v>5</v>
      </c>
      <c r="AB5913" t="s">
        <v>20630</v>
      </c>
      <c r="AC5913" t="s">
        <v>20645</v>
      </c>
      <c r="AD5913" t="s">
        <v>20650</v>
      </c>
    </row>
    <row r="5914" spans="1:30">
      <c r="A5914">
        <v>18396399</v>
      </c>
      <c r="B5914" t="s">
        <v>12256</v>
      </c>
      <c r="C5914" t="s">
        <v>20592</v>
      </c>
      <c r="D5914">
        <v>1</v>
      </c>
      <c r="E5914" t="s">
        <v>11220</v>
      </c>
      <c r="F5914" t="s">
        <v>11343</v>
      </c>
      <c r="G5914">
        <v>77.020417399999999</v>
      </c>
      <c r="H5914">
        <v>28.466854900000001</v>
      </c>
      <c r="I5914" t="s">
        <v>521</v>
      </c>
      <c r="J5914" t="s">
        <v>26</v>
      </c>
      <c r="K5914" t="s">
        <v>27</v>
      </c>
      <c r="L5914" t="s">
        <v>27</v>
      </c>
      <c r="M5914" t="s">
        <v>27</v>
      </c>
      <c r="N5914" t="s">
        <v>27</v>
      </c>
      <c r="O5914">
        <v>1</v>
      </c>
      <c r="P5914">
        <v>7</v>
      </c>
      <c r="Q5914">
        <v>100</v>
      </c>
      <c r="R5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14">
        <v>3.2</v>
      </c>
      <c r="T5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4" s="1">
        <v>42372</v>
      </c>
      <c r="V5914">
        <v>2016</v>
      </c>
      <c r="W5914">
        <v>1</v>
      </c>
      <c r="X5914" t="s">
        <v>20674</v>
      </c>
      <c r="Y5914" t="s">
        <v>20649</v>
      </c>
      <c r="Z5914">
        <v>2</v>
      </c>
      <c r="AA5914">
        <v>0</v>
      </c>
      <c r="AB5914" t="s">
        <v>20631</v>
      </c>
      <c r="AC5914" t="s">
        <v>20645</v>
      </c>
      <c r="AD5914" t="s">
        <v>20650</v>
      </c>
    </row>
    <row r="5915" spans="1:30">
      <c r="A5915">
        <v>302027</v>
      </c>
      <c r="B5915" t="s">
        <v>12258</v>
      </c>
      <c r="C5915" t="s">
        <v>20592</v>
      </c>
      <c r="D5915">
        <v>1</v>
      </c>
      <c r="E5915" t="s">
        <v>11220</v>
      </c>
      <c r="F5915" t="s">
        <v>11343</v>
      </c>
      <c r="G5915">
        <v>77.025907799999999</v>
      </c>
      <c r="H5915">
        <v>28.459755600000001</v>
      </c>
      <c r="I5915" t="s">
        <v>4494</v>
      </c>
      <c r="J5915" t="s">
        <v>26</v>
      </c>
      <c r="K5915" t="s">
        <v>27</v>
      </c>
      <c r="L5915" t="s">
        <v>27</v>
      </c>
      <c r="M5915" t="s">
        <v>27</v>
      </c>
      <c r="N5915" t="s">
        <v>27</v>
      </c>
      <c r="O5915">
        <v>1</v>
      </c>
      <c r="P5915">
        <v>11</v>
      </c>
      <c r="Q5915">
        <v>150</v>
      </c>
      <c r="R5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15">
        <v>3</v>
      </c>
      <c r="T5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5" s="1">
        <v>40926</v>
      </c>
      <c r="V5915">
        <v>2012</v>
      </c>
      <c r="W5915">
        <v>1</v>
      </c>
      <c r="X5915" t="s">
        <v>20674</v>
      </c>
      <c r="Y5915" t="s">
        <v>20649</v>
      </c>
      <c r="Z5915">
        <v>3</v>
      </c>
      <c r="AA5915">
        <v>3</v>
      </c>
      <c r="AB5915" t="s">
        <v>20634</v>
      </c>
      <c r="AC5915" t="s">
        <v>20645</v>
      </c>
      <c r="AD5915" t="s">
        <v>20650</v>
      </c>
    </row>
    <row r="5916" spans="1:30">
      <c r="A5916">
        <v>2177</v>
      </c>
      <c r="B5916" t="s">
        <v>12259</v>
      </c>
      <c r="C5916" t="s">
        <v>20592</v>
      </c>
      <c r="D5916">
        <v>1</v>
      </c>
      <c r="E5916" t="s">
        <v>11220</v>
      </c>
      <c r="F5916" t="s">
        <v>11343</v>
      </c>
      <c r="G5916">
        <v>77.018762499999994</v>
      </c>
      <c r="H5916">
        <v>28.470938</v>
      </c>
      <c r="I5916" t="s">
        <v>521</v>
      </c>
      <c r="J5916" t="s">
        <v>26</v>
      </c>
      <c r="K5916" t="s">
        <v>27</v>
      </c>
      <c r="L5916" t="s">
        <v>27</v>
      </c>
      <c r="M5916" t="s">
        <v>27</v>
      </c>
      <c r="N5916" t="s">
        <v>27</v>
      </c>
      <c r="O5916">
        <v>1</v>
      </c>
      <c r="P5916">
        <v>15</v>
      </c>
      <c r="Q5916">
        <v>200</v>
      </c>
      <c r="R5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16">
        <v>3</v>
      </c>
      <c r="T5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6" s="1">
        <v>42005</v>
      </c>
      <c r="V5916">
        <v>2015</v>
      </c>
      <c r="W5916">
        <v>1</v>
      </c>
      <c r="X5916" t="s">
        <v>20674</v>
      </c>
      <c r="Y5916" t="s">
        <v>20649</v>
      </c>
      <c r="Z5916">
        <v>1</v>
      </c>
      <c r="AA5916">
        <v>4</v>
      </c>
      <c r="AB5916" t="s">
        <v>20628</v>
      </c>
      <c r="AC5916" t="s">
        <v>20645</v>
      </c>
      <c r="AD5916" t="s">
        <v>20650</v>
      </c>
    </row>
    <row r="5917" spans="1:30">
      <c r="A5917">
        <v>230</v>
      </c>
      <c r="B5917" t="s">
        <v>608</v>
      </c>
      <c r="C5917" t="s">
        <v>20592</v>
      </c>
      <c r="D5917">
        <v>1</v>
      </c>
      <c r="E5917" t="s">
        <v>11220</v>
      </c>
      <c r="F5917" t="s">
        <v>12262</v>
      </c>
      <c r="G5917">
        <v>77.043178499999996</v>
      </c>
      <c r="H5917">
        <v>28.411395200000001</v>
      </c>
      <c r="I5917" t="s">
        <v>609</v>
      </c>
      <c r="J5917" t="s">
        <v>26</v>
      </c>
      <c r="K5917" t="s">
        <v>27</v>
      </c>
      <c r="L5917" t="s">
        <v>27</v>
      </c>
      <c r="M5917" t="s">
        <v>27</v>
      </c>
      <c r="N5917" t="s">
        <v>27</v>
      </c>
      <c r="O5917">
        <v>2</v>
      </c>
      <c r="P5917">
        <v>112</v>
      </c>
      <c r="Q5917">
        <v>700</v>
      </c>
      <c r="R5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17">
        <v>2.4</v>
      </c>
      <c r="T5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917" s="1">
        <v>42023</v>
      </c>
      <c r="V5917">
        <v>2015</v>
      </c>
      <c r="W5917">
        <v>1</v>
      </c>
      <c r="X5917" t="s">
        <v>20674</v>
      </c>
      <c r="Y5917" t="s">
        <v>20649</v>
      </c>
      <c r="Z5917">
        <v>4</v>
      </c>
      <c r="AA5917">
        <v>1</v>
      </c>
      <c r="AB5917" t="s">
        <v>20629</v>
      </c>
      <c r="AC5917" t="s">
        <v>20645</v>
      </c>
      <c r="AD5917" t="s">
        <v>20650</v>
      </c>
    </row>
    <row r="5918" spans="1:30">
      <c r="A5918">
        <v>7083</v>
      </c>
      <c r="B5918" t="s">
        <v>12264</v>
      </c>
      <c r="C5918" t="s">
        <v>20592</v>
      </c>
      <c r="D5918">
        <v>1</v>
      </c>
      <c r="E5918" t="s">
        <v>11220</v>
      </c>
      <c r="F5918" t="s">
        <v>11353</v>
      </c>
      <c r="G5918">
        <v>77.030404000000004</v>
      </c>
      <c r="H5918">
        <v>28.502946999999999</v>
      </c>
      <c r="I5918" t="s">
        <v>8842</v>
      </c>
      <c r="J5918" t="s">
        <v>26</v>
      </c>
      <c r="K5918" t="s">
        <v>27</v>
      </c>
      <c r="L5918" t="s">
        <v>27</v>
      </c>
      <c r="M5918" t="s">
        <v>27</v>
      </c>
      <c r="N5918" t="s">
        <v>27</v>
      </c>
      <c r="O5918">
        <v>1</v>
      </c>
      <c r="P5918">
        <v>18</v>
      </c>
      <c r="Q5918">
        <v>200</v>
      </c>
      <c r="R5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18">
        <v>3.2</v>
      </c>
      <c r="T5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8" s="1">
        <v>42760</v>
      </c>
      <c r="V5918">
        <v>2017</v>
      </c>
      <c r="W5918">
        <v>1</v>
      </c>
      <c r="X5918" t="s">
        <v>20674</v>
      </c>
      <c r="Y5918" t="s">
        <v>20649</v>
      </c>
      <c r="Z5918">
        <v>4</v>
      </c>
      <c r="AA5918">
        <v>3</v>
      </c>
      <c r="AB5918" t="s">
        <v>20634</v>
      </c>
      <c r="AC5918" t="s">
        <v>20645</v>
      </c>
      <c r="AD5918" t="s">
        <v>20650</v>
      </c>
    </row>
    <row r="5919" spans="1:30">
      <c r="A5919">
        <v>18430874</v>
      </c>
      <c r="B5919" t="s">
        <v>12266</v>
      </c>
      <c r="C5919" t="s">
        <v>20592</v>
      </c>
      <c r="D5919">
        <v>1</v>
      </c>
      <c r="E5919" t="s">
        <v>11220</v>
      </c>
      <c r="F5919" t="s">
        <v>11353</v>
      </c>
      <c r="G5919">
        <v>77.043621900000005</v>
      </c>
      <c r="H5919">
        <v>28.521691700000002</v>
      </c>
      <c r="I5919" t="s">
        <v>720</v>
      </c>
      <c r="J5919" t="s">
        <v>26</v>
      </c>
      <c r="K5919" t="s">
        <v>27</v>
      </c>
      <c r="L5919" t="s">
        <v>27</v>
      </c>
      <c r="M5919" t="s">
        <v>27</v>
      </c>
      <c r="N5919" t="s">
        <v>27</v>
      </c>
      <c r="O5919">
        <v>1</v>
      </c>
      <c r="P5919">
        <v>10</v>
      </c>
      <c r="Q5919">
        <v>200</v>
      </c>
      <c r="R5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19">
        <v>3.2</v>
      </c>
      <c r="T5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19" s="1">
        <v>40915</v>
      </c>
      <c r="V5919">
        <v>2012</v>
      </c>
      <c r="W5919">
        <v>1</v>
      </c>
      <c r="X5919" t="s">
        <v>20674</v>
      </c>
      <c r="Y5919" t="s">
        <v>20649</v>
      </c>
      <c r="Z5919">
        <v>1</v>
      </c>
      <c r="AA5919">
        <v>6</v>
      </c>
      <c r="AB5919" t="s">
        <v>20624</v>
      </c>
      <c r="AC5919" t="s">
        <v>20645</v>
      </c>
      <c r="AD5919" t="s">
        <v>20650</v>
      </c>
    </row>
    <row r="5920" spans="1:30">
      <c r="A5920">
        <v>303859</v>
      </c>
      <c r="B5920" t="s">
        <v>12268</v>
      </c>
      <c r="C5920" t="s">
        <v>20592</v>
      </c>
      <c r="D5920">
        <v>1</v>
      </c>
      <c r="E5920" t="s">
        <v>11220</v>
      </c>
      <c r="F5920" t="s">
        <v>11353</v>
      </c>
      <c r="G5920">
        <v>77.0199219</v>
      </c>
      <c r="H5920">
        <v>28.486525700000001</v>
      </c>
      <c r="I5920" t="s">
        <v>478</v>
      </c>
      <c r="J5920" t="s">
        <v>26</v>
      </c>
      <c r="K5920" t="s">
        <v>34</v>
      </c>
      <c r="L5920" t="s">
        <v>27</v>
      </c>
      <c r="M5920" t="s">
        <v>27</v>
      </c>
      <c r="N5920" t="s">
        <v>27</v>
      </c>
      <c r="O5920">
        <v>2</v>
      </c>
      <c r="P5920">
        <v>11</v>
      </c>
      <c r="Q5920">
        <v>800</v>
      </c>
      <c r="R5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20">
        <v>2.7</v>
      </c>
      <c r="T5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20" s="1">
        <v>42741</v>
      </c>
      <c r="V5920">
        <v>2017</v>
      </c>
      <c r="W5920">
        <v>1</v>
      </c>
      <c r="X5920" t="s">
        <v>20674</v>
      </c>
      <c r="Y5920" t="s">
        <v>20649</v>
      </c>
      <c r="Z5920">
        <v>1</v>
      </c>
      <c r="AA5920">
        <v>5</v>
      </c>
      <c r="AB5920" t="s">
        <v>20630</v>
      </c>
      <c r="AC5920" t="s">
        <v>20645</v>
      </c>
      <c r="AD5920" t="s">
        <v>20650</v>
      </c>
    </row>
    <row r="5921" spans="1:30">
      <c r="A5921">
        <v>303209</v>
      </c>
      <c r="B5921" t="s">
        <v>12270</v>
      </c>
      <c r="C5921" t="s">
        <v>20592</v>
      </c>
      <c r="D5921">
        <v>1</v>
      </c>
      <c r="E5921" t="s">
        <v>11220</v>
      </c>
      <c r="F5921" t="s">
        <v>11353</v>
      </c>
      <c r="G5921">
        <v>77.033671200000001</v>
      </c>
      <c r="H5921">
        <v>28.503435899999999</v>
      </c>
      <c r="I5921" t="s">
        <v>25</v>
      </c>
      <c r="J5921" t="s">
        <v>26</v>
      </c>
      <c r="K5921" t="s">
        <v>27</v>
      </c>
      <c r="L5921" t="s">
        <v>27</v>
      </c>
      <c r="M5921" t="s">
        <v>27</v>
      </c>
      <c r="N5921" t="s">
        <v>27</v>
      </c>
      <c r="O5921">
        <v>1</v>
      </c>
      <c r="P5921">
        <v>12</v>
      </c>
      <c r="Q5921">
        <v>350</v>
      </c>
      <c r="R5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21">
        <v>3.1</v>
      </c>
      <c r="T5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21" s="1">
        <v>40921</v>
      </c>
      <c r="V5921">
        <v>2012</v>
      </c>
      <c r="W5921">
        <v>1</v>
      </c>
      <c r="X5921" t="s">
        <v>20674</v>
      </c>
      <c r="Y5921" t="s">
        <v>20649</v>
      </c>
      <c r="Z5921">
        <v>2</v>
      </c>
      <c r="AA5921">
        <v>5</v>
      </c>
      <c r="AB5921" t="s">
        <v>20630</v>
      </c>
      <c r="AC5921" t="s">
        <v>20645</v>
      </c>
      <c r="AD5921" t="s">
        <v>20650</v>
      </c>
    </row>
    <row r="5922" spans="1:30">
      <c r="A5922">
        <v>5721</v>
      </c>
      <c r="B5922" t="s">
        <v>12272</v>
      </c>
      <c r="C5922" t="s">
        <v>20592</v>
      </c>
      <c r="D5922">
        <v>1</v>
      </c>
      <c r="E5922" t="s">
        <v>11220</v>
      </c>
      <c r="F5922" t="s">
        <v>12274</v>
      </c>
      <c r="G5922">
        <v>77.075769699999995</v>
      </c>
      <c r="H5922">
        <v>28.459251900000002</v>
      </c>
      <c r="I5922" t="s">
        <v>560</v>
      </c>
      <c r="J5922" t="s">
        <v>26</v>
      </c>
      <c r="K5922" t="s">
        <v>27</v>
      </c>
      <c r="L5922" t="s">
        <v>27</v>
      </c>
      <c r="M5922" t="s">
        <v>27</v>
      </c>
      <c r="N5922" t="s">
        <v>27</v>
      </c>
      <c r="O5922">
        <v>3</v>
      </c>
      <c r="P5922">
        <v>26</v>
      </c>
      <c r="Q5922">
        <v>1200</v>
      </c>
      <c r="R5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22">
        <v>3.2</v>
      </c>
      <c r="T5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22" s="1">
        <v>43125</v>
      </c>
      <c r="V5922">
        <v>2018</v>
      </c>
      <c r="W5922">
        <v>1</v>
      </c>
      <c r="X5922" t="s">
        <v>20674</v>
      </c>
      <c r="Y5922" t="s">
        <v>20649</v>
      </c>
      <c r="Z5922">
        <v>4</v>
      </c>
      <c r="AA5922">
        <v>4</v>
      </c>
      <c r="AB5922" t="s">
        <v>20628</v>
      </c>
      <c r="AC5922" t="s">
        <v>20645</v>
      </c>
      <c r="AD5922" t="s">
        <v>20650</v>
      </c>
    </row>
    <row r="5923" spans="1:30">
      <c r="A5923">
        <v>6804</v>
      </c>
      <c r="B5923" t="s">
        <v>1076</v>
      </c>
      <c r="C5923" t="s">
        <v>20592</v>
      </c>
      <c r="D5923">
        <v>1</v>
      </c>
      <c r="E5923" t="s">
        <v>11220</v>
      </c>
      <c r="F5923" t="s">
        <v>11502</v>
      </c>
      <c r="G5923">
        <v>77.102265399999993</v>
      </c>
      <c r="H5923">
        <v>28.472128000000001</v>
      </c>
      <c r="I5923" t="s">
        <v>1078</v>
      </c>
      <c r="J5923" t="s">
        <v>26</v>
      </c>
      <c r="K5923" t="s">
        <v>27</v>
      </c>
      <c r="L5923" t="s">
        <v>27</v>
      </c>
      <c r="M5923" t="s">
        <v>27</v>
      </c>
      <c r="N5923" t="s">
        <v>27</v>
      </c>
      <c r="O5923">
        <v>1</v>
      </c>
      <c r="P5923">
        <v>16</v>
      </c>
      <c r="Q5923">
        <v>350</v>
      </c>
      <c r="R5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23">
        <v>2.8</v>
      </c>
      <c r="T5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23" s="1">
        <v>40182</v>
      </c>
      <c r="V5923">
        <v>2010</v>
      </c>
      <c r="W5923">
        <v>1</v>
      </c>
      <c r="X5923" t="s">
        <v>20674</v>
      </c>
      <c r="Y5923" t="s">
        <v>20649</v>
      </c>
      <c r="Z5923">
        <v>2</v>
      </c>
      <c r="AA5923">
        <v>1</v>
      </c>
      <c r="AB5923" t="s">
        <v>20629</v>
      </c>
      <c r="AC5923" t="s">
        <v>20645</v>
      </c>
      <c r="AD5923" t="s">
        <v>20650</v>
      </c>
    </row>
    <row r="5924" spans="1:30">
      <c r="A5924">
        <v>18445653</v>
      </c>
      <c r="B5924" t="s">
        <v>12277</v>
      </c>
      <c r="C5924" t="s">
        <v>20592</v>
      </c>
      <c r="D5924">
        <v>1</v>
      </c>
      <c r="E5924" t="s">
        <v>11220</v>
      </c>
      <c r="F5924" t="s">
        <v>11249</v>
      </c>
      <c r="G5924">
        <v>77.047517400000004</v>
      </c>
      <c r="H5924">
        <v>28.474015000000001</v>
      </c>
      <c r="I5924" t="s">
        <v>560</v>
      </c>
      <c r="J5924" t="s">
        <v>26</v>
      </c>
      <c r="K5924" t="s">
        <v>27</v>
      </c>
      <c r="L5924" t="s">
        <v>27</v>
      </c>
      <c r="M5924" t="s">
        <v>27</v>
      </c>
      <c r="N5924" t="s">
        <v>27</v>
      </c>
      <c r="O5924">
        <v>1</v>
      </c>
      <c r="P5924">
        <v>7</v>
      </c>
      <c r="Q5924">
        <v>200</v>
      </c>
      <c r="R5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24">
        <v>3.1</v>
      </c>
      <c r="T5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24" s="1">
        <v>41298</v>
      </c>
      <c r="V5924">
        <v>2013</v>
      </c>
      <c r="W5924">
        <v>1</v>
      </c>
      <c r="X5924" t="s">
        <v>20674</v>
      </c>
      <c r="Y5924" t="s">
        <v>20649</v>
      </c>
      <c r="Z5924">
        <v>4</v>
      </c>
      <c r="AA5924">
        <v>4</v>
      </c>
      <c r="AB5924" t="s">
        <v>20628</v>
      </c>
      <c r="AC5924" t="s">
        <v>20645</v>
      </c>
      <c r="AD5924" t="s">
        <v>20650</v>
      </c>
    </row>
    <row r="5925" spans="1:30">
      <c r="A5925">
        <v>1131</v>
      </c>
      <c r="B5925" t="s">
        <v>12279</v>
      </c>
      <c r="C5925" t="s">
        <v>20592</v>
      </c>
      <c r="D5925">
        <v>1</v>
      </c>
      <c r="E5925" t="s">
        <v>11220</v>
      </c>
      <c r="F5925" t="s">
        <v>11249</v>
      </c>
      <c r="G5925">
        <v>77.044167999999999</v>
      </c>
      <c r="H5925">
        <v>28.475145699999999</v>
      </c>
      <c r="I5925" t="s">
        <v>5425</v>
      </c>
      <c r="J5925" t="s">
        <v>26</v>
      </c>
      <c r="K5925" t="s">
        <v>34</v>
      </c>
      <c r="L5925" t="s">
        <v>27</v>
      </c>
      <c r="M5925" t="s">
        <v>27</v>
      </c>
      <c r="N5925" t="s">
        <v>27</v>
      </c>
      <c r="O5925">
        <v>2</v>
      </c>
      <c r="P5925">
        <v>32</v>
      </c>
      <c r="Q5925">
        <v>900</v>
      </c>
      <c r="R5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25">
        <v>3.3</v>
      </c>
      <c r="T5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25" s="1">
        <v>42029</v>
      </c>
      <c r="V5925">
        <v>2015</v>
      </c>
      <c r="W5925">
        <v>1</v>
      </c>
      <c r="X5925" t="s">
        <v>20674</v>
      </c>
      <c r="Y5925" t="s">
        <v>20649</v>
      </c>
      <c r="Z5925">
        <v>5</v>
      </c>
      <c r="AA5925">
        <v>0</v>
      </c>
      <c r="AB5925" t="s">
        <v>20631</v>
      </c>
      <c r="AC5925" t="s">
        <v>20645</v>
      </c>
      <c r="AD5925" t="s">
        <v>20650</v>
      </c>
    </row>
    <row r="5926" spans="1:30">
      <c r="A5926">
        <v>18382626</v>
      </c>
      <c r="B5926" t="s">
        <v>12281</v>
      </c>
      <c r="C5926" t="s">
        <v>20592</v>
      </c>
      <c r="D5926">
        <v>1</v>
      </c>
      <c r="E5926" t="s">
        <v>11220</v>
      </c>
      <c r="F5926" t="s">
        <v>11249</v>
      </c>
      <c r="G5926">
        <v>77.046209599999997</v>
      </c>
      <c r="H5926">
        <v>28.478398500000001</v>
      </c>
      <c r="I5926" t="s">
        <v>490</v>
      </c>
      <c r="J5926" t="s">
        <v>26</v>
      </c>
      <c r="K5926" t="s">
        <v>27</v>
      </c>
      <c r="L5926" t="s">
        <v>27</v>
      </c>
      <c r="M5926" t="s">
        <v>27</v>
      </c>
      <c r="N5926" t="s">
        <v>27</v>
      </c>
      <c r="O5926">
        <v>1</v>
      </c>
      <c r="P5926">
        <v>32</v>
      </c>
      <c r="Q5926">
        <v>150</v>
      </c>
      <c r="R5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26">
        <v>3.5</v>
      </c>
      <c r="T5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26" s="1">
        <v>42743</v>
      </c>
      <c r="V5926">
        <v>2017</v>
      </c>
      <c r="W5926">
        <v>1</v>
      </c>
      <c r="X5926" t="s">
        <v>20674</v>
      </c>
      <c r="Y5926" t="s">
        <v>20649</v>
      </c>
      <c r="Z5926">
        <v>2</v>
      </c>
      <c r="AA5926">
        <v>0</v>
      </c>
      <c r="AB5926" t="s">
        <v>20631</v>
      </c>
      <c r="AC5926" t="s">
        <v>20645</v>
      </c>
      <c r="AD5926" t="s">
        <v>20650</v>
      </c>
    </row>
    <row r="5927" spans="1:30">
      <c r="A5927">
        <v>301221</v>
      </c>
      <c r="B5927" t="s">
        <v>12283</v>
      </c>
      <c r="C5927" t="s">
        <v>20592</v>
      </c>
      <c r="D5927">
        <v>1</v>
      </c>
      <c r="E5927" t="s">
        <v>11220</v>
      </c>
      <c r="F5927" t="s">
        <v>11361</v>
      </c>
      <c r="G5927">
        <v>77.033231000000001</v>
      </c>
      <c r="H5927">
        <v>28.456851100000002</v>
      </c>
      <c r="I5927" t="s">
        <v>478</v>
      </c>
      <c r="J5927" t="s">
        <v>26</v>
      </c>
      <c r="K5927" t="s">
        <v>34</v>
      </c>
      <c r="L5927" t="s">
        <v>27</v>
      </c>
      <c r="M5927" t="s">
        <v>27</v>
      </c>
      <c r="N5927" t="s">
        <v>27</v>
      </c>
      <c r="O5927">
        <v>3</v>
      </c>
      <c r="P5927">
        <v>5</v>
      </c>
      <c r="Q5927">
        <v>1000</v>
      </c>
      <c r="R5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27">
        <v>2.9</v>
      </c>
      <c r="T5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27" s="1">
        <v>42744</v>
      </c>
      <c r="V5927">
        <v>2017</v>
      </c>
      <c r="W5927">
        <v>1</v>
      </c>
      <c r="X5927" t="s">
        <v>20674</v>
      </c>
      <c r="Y5927" t="s">
        <v>20649</v>
      </c>
      <c r="Z5927">
        <v>2</v>
      </c>
      <c r="AA5927">
        <v>1</v>
      </c>
      <c r="AB5927" t="s">
        <v>20629</v>
      </c>
      <c r="AC5927" t="s">
        <v>20645</v>
      </c>
      <c r="AD5927" t="s">
        <v>20650</v>
      </c>
    </row>
    <row r="5928" spans="1:30">
      <c r="A5928">
        <v>304793</v>
      </c>
      <c r="B5928" t="s">
        <v>12285</v>
      </c>
      <c r="C5928" t="s">
        <v>20592</v>
      </c>
      <c r="D5928">
        <v>1</v>
      </c>
      <c r="E5928" t="s">
        <v>11220</v>
      </c>
      <c r="F5928" t="s">
        <v>11365</v>
      </c>
      <c r="G5928">
        <v>77.060324199999997</v>
      </c>
      <c r="H5928">
        <v>28.475383399999998</v>
      </c>
      <c r="I5928" t="s">
        <v>795</v>
      </c>
      <c r="J5928" t="s">
        <v>26</v>
      </c>
      <c r="K5928" t="s">
        <v>27</v>
      </c>
      <c r="L5928" t="s">
        <v>27</v>
      </c>
      <c r="M5928" t="s">
        <v>27</v>
      </c>
      <c r="N5928" t="s">
        <v>27</v>
      </c>
      <c r="O5928">
        <v>1</v>
      </c>
      <c r="P5928">
        <v>2</v>
      </c>
      <c r="Q5928">
        <v>100</v>
      </c>
      <c r="R5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28">
        <v>1</v>
      </c>
      <c r="T5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28" s="1">
        <v>42373</v>
      </c>
      <c r="V5928">
        <v>2016</v>
      </c>
      <c r="W5928">
        <v>1</v>
      </c>
      <c r="X5928" t="s">
        <v>20674</v>
      </c>
      <c r="Y5928" t="s">
        <v>20649</v>
      </c>
      <c r="Z5928">
        <v>2</v>
      </c>
      <c r="AA5928">
        <v>1</v>
      </c>
      <c r="AB5928" t="s">
        <v>20629</v>
      </c>
      <c r="AC5928" t="s">
        <v>20645</v>
      </c>
      <c r="AD5928" t="s">
        <v>20650</v>
      </c>
    </row>
    <row r="5929" spans="1:30">
      <c r="A5929">
        <v>18128900</v>
      </c>
      <c r="B5929" t="s">
        <v>12287</v>
      </c>
      <c r="C5929" t="s">
        <v>20592</v>
      </c>
      <c r="D5929">
        <v>1</v>
      </c>
      <c r="E5929" t="s">
        <v>11220</v>
      </c>
      <c r="F5929" t="s">
        <v>11369</v>
      </c>
      <c r="G5929">
        <v>77.063810599999996</v>
      </c>
      <c r="H5929">
        <v>28.467384899999999</v>
      </c>
      <c r="I5929" t="s">
        <v>12289</v>
      </c>
      <c r="J5929" t="s">
        <v>26</v>
      </c>
      <c r="K5929" t="s">
        <v>34</v>
      </c>
      <c r="L5929" t="s">
        <v>27</v>
      </c>
      <c r="M5929" t="s">
        <v>27</v>
      </c>
      <c r="N5929" t="s">
        <v>27</v>
      </c>
      <c r="O5929">
        <v>3</v>
      </c>
      <c r="P5929">
        <v>254</v>
      </c>
      <c r="Q5929">
        <v>1600</v>
      </c>
      <c r="R5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29">
        <v>3.6</v>
      </c>
      <c r="T5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29" s="1">
        <v>42748</v>
      </c>
      <c r="V5929">
        <v>2017</v>
      </c>
      <c r="W5929">
        <v>1</v>
      </c>
      <c r="X5929" t="s">
        <v>20674</v>
      </c>
      <c r="Y5929" t="s">
        <v>20649</v>
      </c>
      <c r="Z5929">
        <v>2</v>
      </c>
      <c r="AA5929">
        <v>5</v>
      </c>
      <c r="AB5929" t="s">
        <v>20630</v>
      </c>
      <c r="AC5929" t="s">
        <v>20645</v>
      </c>
      <c r="AD5929" t="s">
        <v>20650</v>
      </c>
    </row>
    <row r="5930" spans="1:30">
      <c r="A5930">
        <v>4490</v>
      </c>
      <c r="B5930" t="s">
        <v>12290</v>
      </c>
      <c r="C5930" t="s">
        <v>20592</v>
      </c>
      <c r="D5930">
        <v>1</v>
      </c>
      <c r="E5930" t="s">
        <v>21</v>
      </c>
      <c r="F5930" t="s">
        <v>12292</v>
      </c>
      <c r="G5930">
        <v>77.090586000000002</v>
      </c>
      <c r="H5930">
        <v>28.6672628</v>
      </c>
      <c r="I5930" t="s">
        <v>1820</v>
      </c>
      <c r="J5930" t="s">
        <v>26</v>
      </c>
      <c r="K5930" t="s">
        <v>27</v>
      </c>
      <c r="L5930" t="s">
        <v>27</v>
      </c>
      <c r="M5930" t="s">
        <v>27</v>
      </c>
      <c r="N5930" t="s">
        <v>27</v>
      </c>
      <c r="O5930">
        <v>4</v>
      </c>
      <c r="P5930">
        <v>40</v>
      </c>
      <c r="Q5930">
        <v>2000</v>
      </c>
      <c r="R5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30">
        <v>3.1</v>
      </c>
      <c r="T5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30" s="1">
        <v>41482</v>
      </c>
      <c r="V5930">
        <v>2013</v>
      </c>
      <c r="W5930">
        <v>7</v>
      </c>
      <c r="X5930" t="s">
        <v>20672</v>
      </c>
      <c r="Y5930" t="s">
        <v>20635</v>
      </c>
      <c r="Z5930">
        <v>30</v>
      </c>
      <c r="AA5930">
        <v>6</v>
      </c>
      <c r="AB5930" t="s">
        <v>20624</v>
      </c>
      <c r="AC5930" t="s">
        <v>20625</v>
      </c>
      <c r="AD5930" t="s">
        <v>20636</v>
      </c>
    </row>
    <row r="5931" spans="1:30">
      <c r="A5931">
        <v>18126111</v>
      </c>
      <c r="B5931" t="s">
        <v>12294</v>
      </c>
      <c r="C5931" t="s">
        <v>20592</v>
      </c>
      <c r="D5931">
        <v>1</v>
      </c>
      <c r="E5931" t="s">
        <v>21</v>
      </c>
      <c r="F5931" t="s">
        <v>3531</v>
      </c>
      <c r="G5931">
        <v>77.1734996</v>
      </c>
      <c r="H5931">
        <v>28.571681000000002</v>
      </c>
      <c r="I5931" t="s">
        <v>12296</v>
      </c>
      <c r="J5931" t="s">
        <v>26</v>
      </c>
      <c r="K5931" t="s">
        <v>34</v>
      </c>
      <c r="L5931" t="s">
        <v>27</v>
      </c>
      <c r="M5931" t="s">
        <v>27</v>
      </c>
      <c r="N5931" t="s">
        <v>27</v>
      </c>
      <c r="O5931">
        <v>4</v>
      </c>
      <c r="P5931">
        <v>304</v>
      </c>
      <c r="Q5931">
        <v>2000</v>
      </c>
      <c r="R5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31">
        <v>4</v>
      </c>
      <c r="T5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31" s="1">
        <v>40385</v>
      </c>
      <c r="V5931">
        <v>2010</v>
      </c>
      <c r="W5931">
        <v>7</v>
      </c>
      <c r="X5931" t="s">
        <v>20672</v>
      </c>
      <c r="Y5931" t="s">
        <v>20635</v>
      </c>
      <c r="Z5931">
        <v>31</v>
      </c>
      <c r="AA5931">
        <v>1</v>
      </c>
      <c r="AB5931" t="s">
        <v>20629</v>
      </c>
      <c r="AC5931" t="s">
        <v>20625</v>
      </c>
      <c r="AD5931" t="s">
        <v>20636</v>
      </c>
    </row>
    <row r="5932" spans="1:30">
      <c r="A5932">
        <v>306719</v>
      </c>
      <c r="B5932" t="s">
        <v>12297</v>
      </c>
      <c r="C5932" t="s">
        <v>20592</v>
      </c>
      <c r="D5932">
        <v>1</v>
      </c>
      <c r="E5932" t="s">
        <v>11220</v>
      </c>
      <c r="F5932" t="s">
        <v>11521</v>
      </c>
      <c r="G5932">
        <v>77.051069799999993</v>
      </c>
      <c r="H5932">
        <v>28.453492700000002</v>
      </c>
      <c r="I5932" t="s">
        <v>737</v>
      </c>
      <c r="J5932" t="s">
        <v>26</v>
      </c>
      <c r="K5932" t="s">
        <v>27</v>
      </c>
      <c r="L5932" t="s">
        <v>27</v>
      </c>
      <c r="M5932" t="s">
        <v>27</v>
      </c>
      <c r="N5932" t="s">
        <v>27</v>
      </c>
      <c r="O5932">
        <v>1</v>
      </c>
      <c r="P5932">
        <v>73</v>
      </c>
      <c r="Q5932">
        <v>450</v>
      </c>
      <c r="R5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32">
        <v>2.7</v>
      </c>
      <c r="T5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32" s="1">
        <v>40934</v>
      </c>
      <c r="V5932">
        <v>2012</v>
      </c>
      <c r="W5932">
        <v>1</v>
      </c>
      <c r="X5932" t="s">
        <v>20674</v>
      </c>
      <c r="Y5932" t="s">
        <v>20649</v>
      </c>
      <c r="Z5932">
        <v>4</v>
      </c>
      <c r="AA5932">
        <v>4</v>
      </c>
      <c r="AB5932" t="s">
        <v>20628</v>
      </c>
      <c r="AC5932" t="s">
        <v>20645</v>
      </c>
      <c r="AD5932" t="s">
        <v>20650</v>
      </c>
    </row>
    <row r="5933" spans="1:30">
      <c r="A5933">
        <v>18249121</v>
      </c>
      <c r="B5933" t="s">
        <v>11673</v>
      </c>
      <c r="C5933" t="s">
        <v>20592</v>
      </c>
      <c r="D5933">
        <v>1</v>
      </c>
      <c r="E5933" t="s">
        <v>11220</v>
      </c>
      <c r="F5933" t="s">
        <v>11521</v>
      </c>
      <c r="G5933">
        <v>77.054933599999998</v>
      </c>
      <c r="H5933">
        <v>28.464546500000001</v>
      </c>
      <c r="I5933" t="s">
        <v>1243</v>
      </c>
      <c r="J5933" t="s">
        <v>26</v>
      </c>
      <c r="K5933" t="s">
        <v>27</v>
      </c>
      <c r="L5933" t="s">
        <v>34</v>
      </c>
      <c r="M5933" t="s">
        <v>27</v>
      </c>
      <c r="N5933" t="s">
        <v>27</v>
      </c>
      <c r="O5933">
        <v>1</v>
      </c>
      <c r="P5933">
        <v>10</v>
      </c>
      <c r="Q5933">
        <v>200</v>
      </c>
      <c r="R5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33">
        <v>2.9</v>
      </c>
      <c r="T5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33" s="1">
        <v>43104</v>
      </c>
      <c r="V5933">
        <v>2018</v>
      </c>
      <c r="W5933">
        <v>1</v>
      </c>
      <c r="X5933" t="s">
        <v>20674</v>
      </c>
      <c r="Y5933" t="s">
        <v>20649</v>
      </c>
      <c r="Z5933">
        <v>1</v>
      </c>
      <c r="AA5933">
        <v>4</v>
      </c>
      <c r="AB5933" t="s">
        <v>20628</v>
      </c>
      <c r="AC5933" t="s">
        <v>20645</v>
      </c>
      <c r="AD5933" t="s">
        <v>20650</v>
      </c>
    </row>
    <row r="5934" spans="1:30">
      <c r="A5934">
        <v>18351822</v>
      </c>
      <c r="B5934" t="s">
        <v>12300</v>
      </c>
      <c r="C5934" t="s">
        <v>20592</v>
      </c>
      <c r="D5934">
        <v>1</v>
      </c>
      <c r="E5934" t="s">
        <v>11220</v>
      </c>
      <c r="F5934" t="s">
        <v>11233</v>
      </c>
      <c r="G5934">
        <v>0</v>
      </c>
      <c r="H5934">
        <v>0</v>
      </c>
      <c r="I5934" t="s">
        <v>12302</v>
      </c>
      <c r="J5934" t="s">
        <v>26</v>
      </c>
      <c r="K5934" t="s">
        <v>27</v>
      </c>
      <c r="L5934" t="s">
        <v>27</v>
      </c>
      <c r="M5934" t="s">
        <v>27</v>
      </c>
      <c r="N5934" t="s">
        <v>27</v>
      </c>
      <c r="O5934">
        <v>1</v>
      </c>
      <c r="P5934">
        <v>6</v>
      </c>
      <c r="Q5934">
        <v>120</v>
      </c>
      <c r="R5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34">
        <v>3.1</v>
      </c>
      <c r="T5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34" s="1">
        <v>43119</v>
      </c>
      <c r="V5934">
        <v>2018</v>
      </c>
      <c r="W5934">
        <v>1</v>
      </c>
      <c r="X5934" t="s">
        <v>20674</v>
      </c>
      <c r="Y5934" t="s">
        <v>20649</v>
      </c>
      <c r="Z5934">
        <v>3</v>
      </c>
      <c r="AA5934">
        <v>5</v>
      </c>
      <c r="AB5934" t="s">
        <v>20630</v>
      </c>
      <c r="AC5934" t="s">
        <v>20645</v>
      </c>
      <c r="AD5934" t="s">
        <v>20650</v>
      </c>
    </row>
    <row r="5935" spans="1:30">
      <c r="A5935">
        <v>18319384</v>
      </c>
      <c r="B5935" t="s">
        <v>12303</v>
      </c>
      <c r="C5935" t="s">
        <v>20592</v>
      </c>
      <c r="D5935">
        <v>1</v>
      </c>
      <c r="E5935" t="s">
        <v>11220</v>
      </c>
      <c r="F5935" t="s">
        <v>11233</v>
      </c>
      <c r="G5935">
        <v>0</v>
      </c>
      <c r="H5935">
        <v>0</v>
      </c>
      <c r="I5935" t="s">
        <v>25</v>
      </c>
      <c r="J5935" t="s">
        <v>26</v>
      </c>
      <c r="K5935" t="s">
        <v>27</v>
      </c>
      <c r="L5935" t="s">
        <v>27</v>
      </c>
      <c r="M5935" t="s">
        <v>27</v>
      </c>
      <c r="N5935" t="s">
        <v>27</v>
      </c>
      <c r="O5935">
        <v>1</v>
      </c>
      <c r="P5935">
        <v>1</v>
      </c>
      <c r="Q5935">
        <v>200</v>
      </c>
      <c r="R5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35">
        <v>1</v>
      </c>
      <c r="T5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35" s="1">
        <v>43105</v>
      </c>
      <c r="V5935">
        <v>2018</v>
      </c>
      <c r="W5935">
        <v>1</v>
      </c>
      <c r="X5935" t="s">
        <v>20674</v>
      </c>
      <c r="Y5935" t="s">
        <v>20649</v>
      </c>
      <c r="Z5935">
        <v>1</v>
      </c>
      <c r="AA5935">
        <v>5</v>
      </c>
      <c r="AB5935" t="s">
        <v>20630</v>
      </c>
      <c r="AC5935" t="s">
        <v>20645</v>
      </c>
      <c r="AD5935" t="s">
        <v>20650</v>
      </c>
    </row>
    <row r="5936" spans="1:30">
      <c r="A5936">
        <v>18357570</v>
      </c>
      <c r="B5936" t="s">
        <v>12304</v>
      </c>
      <c r="C5936" t="s">
        <v>20592</v>
      </c>
      <c r="D5936">
        <v>1</v>
      </c>
      <c r="E5936" t="s">
        <v>11220</v>
      </c>
      <c r="F5936" t="s">
        <v>11388</v>
      </c>
      <c r="G5936">
        <v>77.016259199999993</v>
      </c>
      <c r="H5936">
        <v>28.468137500000001</v>
      </c>
      <c r="I5936" t="s">
        <v>12306</v>
      </c>
      <c r="J5936" t="s">
        <v>26</v>
      </c>
      <c r="K5936" t="s">
        <v>27</v>
      </c>
      <c r="L5936" t="s">
        <v>34</v>
      </c>
      <c r="M5936" t="s">
        <v>27</v>
      </c>
      <c r="N5936" t="s">
        <v>27</v>
      </c>
      <c r="O5936">
        <v>2</v>
      </c>
      <c r="P5936">
        <v>45</v>
      </c>
      <c r="Q5936">
        <v>550</v>
      </c>
      <c r="R5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36">
        <v>3.7</v>
      </c>
      <c r="T5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36" s="1">
        <v>43119</v>
      </c>
      <c r="V5936">
        <v>2018</v>
      </c>
      <c r="W5936">
        <v>1</v>
      </c>
      <c r="X5936" t="s">
        <v>20674</v>
      </c>
      <c r="Y5936" t="s">
        <v>20649</v>
      </c>
      <c r="Z5936">
        <v>3</v>
      </c>
      <c r="AA5936">
        <v>5</v>
      </c>
      <c r="AB5936" t="s">
        <v>20630</v>
      </c>
      <c r="AC5936" t="s">
        <v>20645</v>
      </c>
      <c r="AD5936" t="s">
        <v>20650</v>
      </c>
    </row>
    <row r="5937" spans="1:30">
      <c r="A5937">
        <v>311455</v>
      </c>
      <c r="B5937" t="s">
        <v>12307</v>
      </c>
      <c r="C5937" t="s">
        <v>20592</v>
      </c>
      <c r="D5937">
        <v>1</v>
      </c>
      <c r="E5937" t="s">
        <v>11220</v>
      </c>
      <c r="F5937" t="s">
        <v>11820</v>
      </c>
      <c r="G5937">
        <v>77.023699300000004</v>
      </c>
      <c r="H5937">
        <v>28.4525161</v>
      </c>
      <c r="I5937" t="s">
        <v>795</v>
      </c>
      <c r="J5937" t="s">
        <v>26</v>
      </c>
      <c r="K5937" t="s">
        <v>27</v>
      </c>
      <c r="L5937" t="s">
        <v>27</v>
      </c>
      <c r="M5937" t="s">
        <v>27</v>
      </c>
      <c r="N5937" t="s">
        <v>27</v>
      </c>
      <c r="O5937">
        <v>1</v>
      </c>
      <c r="P5937">
        <v>7</v>
      </c>
      <c r="Q5937">
        <v>200</v>
      </c>
      <c r="R5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37">
        <v>2.8</v>
      </c>
      <c r="T5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37" s="1">
        <v>41283</v>
      </c>
      <c r="V5937">
        <v>2013</v>
      </c>
      <c r="W5937">
        <v>1</v>
      </c>
      <c r="X5937" t="s">
        <v>20674</v>
      </c>
      <c r="Y5937" t="s">
        <v>20649</v>
      </c>
      <c r="Z5937">
        <v>2</v>
      </c>
      <c r="AA5937">
        <v>3</v>
      </c>
      <c r="AB5937" t="s">
        <v>20634</v>
      </c>
      <c r="AC5937" t="s">
        <v>20645</v>
      </c>
      <c r="AD5937" t="s">
        <v>20650</v>
      </c>
    </row>
    <row r="5938" spans="1:30">
      <c r="A5938">
        <v>1920</v>
      </c>
      <c r="B5938" t="s">
        <v>9288</v>
      </c>
      <c r="C5938" t="s">
        <v>20592</v>
      </c>
      <c r="D5938">
        <v>1</v>
      </c>
      <c r="E5938" t="s">
        <v>11220</v>
      </c>
      <c r="F5938" t="s">
        <v>11392</v>
      </c>
      <c r="G5938">
        <v>77.099868900000004</v>
      </c>
      <c r="H5938">
        <v>28.465836500000002</v>
      </c>
      <c r="I5938" t="s">
        <v>795</v>
      </c>
      <c r="J5938" t="s">
        <v>26</v>
      </c>
      <c r="K5938" t="s">
        <v>27</v>
      </c>
      <c r="L5938" t="s">
        <v>27</v>
      </c>
      <c r="M5938" t="s">
        <v>27</v>
      </c>
      <c r="N5938" t="s">
        <v>27</v>
      </c>
      <c r="O5938">
        <v>1</v>
      </c>
      <c r="P5938">
        <v>37</v>
      </c>
      <c r="Q5938">
        <v>250</v>
      </c>
      <c r="R5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38">
        <v>3.4</v>
      </c>
      <c r="T5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38" s="1">
        <v>40183</v>
      </c>
      <c r="V5938">
        <v>2010</v>
      </c>
      <c r="W5938">
        <v>1</v>
      </c>
      <c r="X5938" t="s">
        <v>20674</v>
      </c>
      <c r="Y5938" t="s">
        <v>20649</v>
      </c>
      <c r="Z5938">
        <v>2</v>
      </c>
      <c r="AA5938">
        <v>2</v>
      </c>
      <c r="AB5938" t="s">
        <v>20627</v>
      </c>
      <c r="AC5938" t="s">
        <v>20645</v>
      </c>
      <c r="AD5938" t="s">
        <v>20650</v>
      </c>
    </row>
    <row r="5939" spans="1:30">
      <c r="A5939">
        <v>303606</v>
      </c>
      <c r="B5939" t="s">
        <v>12310</v>
      </c>
      <c r="C5939" t="s">
        <v>20592</v>
      </c>
      <c r="D5939">
        <v>1</v>
      </c>
      <c r="E5939" t="s">
        <v>11220</v>
      </c>
      <c r="F5939" t="s">
        <v>11246</v>
      </c>
      <c r="G5939">
        <v>77.027615100000006</v>
      </c>
      <c r="H5939">
        <v>28.457951399999999</v>
      </c>
      <c r="I5939" t="s">
        <v>25</v>
      </c>
      <c r="J5939" t="s">
        <v>26</v>
      </c>
      <c r="K5939" t="s">
        <v>27</v>
      </c>
      <c r="L5939" t="s">
        <v>27</v>
      </c>
      <c r="M5939" t="s">
        <v>27</v>
      </c>
      <c r="N5939" t="s">
        <v>27</v>
      </c>
      <c r="O5939">
        <v>1</v>
      </c>
      <c r="P5939">
        <v>20</v>
      </c>
      <c r="Q5939">
        <v>150</v>
      </c>
      <c r="R5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39">
        <v>3.4</v>
      </c>
      <c r="T5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39" s="1">
        <v>41297</v>
      </c>
      <c r="V5939">
        <v>2013</v>
      </c>
      <c r="W5939">
        <v>1</v>
      </c>
      <c r="X5939" t="s">
        <v>20674</v>
      </c>
      <c r="Y5939" t="s">
        <v>20649</v>
      </c>
      <c r="Z5939">
        <v>4</v>
      </c>
      <c r="AA5939">
        <v>3</v>
      </c>
      <c r="AB5939" t="s">
        <v>20634</v>
      </c>
      <c r="AC5939" t="s">
        <v>20645</v>
      </c>
      <c r="AD5939" t="s">
        <v>20650</v>
      </c>
    </row>
    <row r="5940" spans="1:30">
      <c r="A5940">
        <v>18014135</v>
      </c>
      <c r="B5940" t="s">
        <v>6025</v>
      </c>
      <c r="C5940" t="s">
        <v>20592</v>
      </c>
      <c r="D5940">
        <v>1</v>
      </c>
      <c r="E5940" t="s">
        <v>11220</v>
      </c>
      <c r="F5940" t="s">
        <v>11246</v>
      </c>
      <c r="G5940">
        <v>77.037169399999996</v>
      </c>
      <c r="H5940">
        <v>28.427082899999998</v>
      </c>
      <c r="I5940" t="s">
        <v>25</v>
      </c>
      <c r="J5940" t="s">
        <v>26</v>
      </c>
      <c r="K5940" t="s">
        <v>27</v>
      </c>
      <c r="L5940" t="s">
        <v>27</v>
      </c>
      <c r="M5940" t="s">
        <v>27</v>
      </c>
      <c r="N5940" t="s">
        <v>27</v>
      </c>
      <c r="O5940">
        <v>1</v>
      </c>
      <c r="P5940">
        <v>42</v>
      </c>
      <c r="Q5940">
        <v>450</v>
      </c>
      <c r="R5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40">
        <v>2.4</v>
      </c>
      <c r="T5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940" s="1">
        <v>43117</v>
      </c>
      <c r="V5940">
        <v>2018</v>
      </c>
      <c r="W5940">
        <v>1</v>
      </c>
      <c r="X5940" t="s">
        <v>20674</v>
      </c>
      <c r="Y5940" t="s">
        <v>20649</v>
      </c>
      <c r="Z5940">
        <v>3</v>
      </c>
      <c r="AA5940">
        <v>3</v>
      </c>
      <c r="AB5940" t="s">
        <v>20634</v>
      </c>
      <c r="AC5940" t="s">
        <v>20645</v>
      </c>
      <c r="AD5940" t="s">
        <v>20650</v>
      </c>
    </row>
    <row r="5941" spans="1:30">
      <c r="A5941">
        <v>18306553</v>
      </c>
      <c r="B5941" t="s">
        <v>10752</v>
      </c>
      <c r="C5941" t="s">
        <v>20592</v>
      </c>
      <c r="D5941">
        <v>1</v>
      </c>
      <c r="E5941" t="s">
        <v>11220</v>
      </c>
      <c r="F5941" t="s">
        <v>11683</v>
      </c>
      <c r="G5941">
        <v>77.079801500000002</v>
      </c>
      <c r="H5941">
        <v>28.460761000000002</v>
      </c>
      <c r="I5941" t="s">
        <v>25</v>
      </c>
      <c r="J5941" t="s">
        <v>26</v>
      </c>
      <c r="K5941" t="s">
        <v>27</v>
      </c>
      <c r="L5941" t="s">
        <v>34</v>
      </c>
      <c r="M5941" t="s">
        <v>27</v>
      </c>
      <c r="N5941" t="s">
        <v>27</v>
      </c>
      <c r="O5941">
        <v>2</v>
      </c>
      <c r="P5941">
        <v>35</v>
      </c>
      <c r="Q5941">
        <v>700</v>
      </c>
      <c r="R5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41">
        <v>3.1</v>
      </c>
      <c r="T5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41" s="1">
        <v>42026</v>
      </c>
      <c r="V5941">
        <v>2015</v>
      </c>
      <c r="W5941">
        <v>1</v>
      </c>
      <c r="X5941" t="s">
        <v>20674</v>
      </c>
      <c r="Y5941" t="s">
        <v>20649</v>
      </c>
      <c r="Z5941">
        <v>4</v>
      </c>
      <c r="AA5941">
        <v>4</v>
      </c>
      <c r="AB5941" t="s">
        <v>20628</v>
      </c>
      <c r="AC5941" t="s">
        <v>20645</v>
      </c>
      <c r="AD5941" t="s">
        <v>20650</v>
      </c>
    </row>
    <row r="5942" spans="1:30">
      <c r="A5942">
        <v>18292458</v>
      </c>
      <c r="B5942" t="s">
        <v>12314</v>
      </c>
      <c r="C5942" t="s">
        <v>20592</v>
      </c>
      <c r="D5942">
        <v>1</v>
      </c>
      <c r="E5942" t="s">
        <v>11220</v>
      </c>
      <c r="F5942" t="s">
        <v>11683</v>
      </c>
      <c r="G5942">
        <v>77.079271500000004</v>
      </c>
      <c r="H5942">
        <v>28.460829</v>
      </c>
      <c r="I5942" t="s">
        <v>4864</v>
      </c>
      <c r="J5942" t="s">
        <v>26</v>
      </c>
      <c r="K5942" t="s">
        <v>27</v>
      </c>
      <c r="L5942" t="s">
        <v>34</v>
      </c>
      <c r="M5942" t="s">
        <v>27</v>
      </c>
      <c r="N5942" t="s">
        <v>27</v>
      </c>
      <c r="O5942">
        <v>3</v>
      </c>
      <c r="P5942">
        <v>21</v>
      </c>
      <c r="Q5942">
        <v>1200</v>
      </c>
      <c r="R5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2">
        <v>3.4</v>
      </c>
      <c r="T5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42" s="1">
        <v>42030</v>
      </c>
      <c r="V5942">
        <v>2015</v>
      </c>
      <c r="W5942">
        <v>1</v>
      </c>
      <c r="X5942" t="s">
        <v>20674</v>
      </c>
      <c r="Y5942" t="s">
        <v>20649</v>
      </c>
      <c r="Z5942">
        <v>5</v>
      </c>
      <c r="AA5942">
        <v>1</v>
      </c>
      <c r="AB5942" t="s">
        <v>20629</v>
      </c>
      <c r="AC5942" t="s">
        <v>20645</v>
      </c>
      <c r="AD5942" t="s">
        <v>20650</v>
      </c>
    </row>
    <row r="5943" spans="1:30">
      <c r="A5943">
        <v>18241869</v>
      </c>
      <c r="B5943" t="s">
        <v>12316</v>
      </c>
      <c r="C5943" t="s">
        <v>20592</v>
      </c>
      <c r="D5943">
        <v>1</v>
      </c>
      <c r="E5943" t="s">
        <v>21</v>
      </c>
      <c r="F5943" t="s">
        <v>1980</v>
      </c>
      <c r="G5943">
        <v>77.244108400000002</v>
      </c>
      <c r="H5943">
        <v>28.533589800000001</v>
      </c>
      <c r="I5943" t="s">
        <v>3739</v>
      </c>
      <c r="J5943" t="s">
        <v>26</v>
      </c>
      <c r="K5943" t="s">
        <v>34</v>
      </c>
      <c r="L5943" t="s">
        <v>27</v>
      </c>
      <c r="M5943" t="s">
        <v>27</v>
      </c>
      <c r="N5943" t="s">
        <v>27</v>
      </c>
      <c r="O5943">
        <v>4</v>
      </c>
      <c r="P5943">
        <v>304</v>
      </c>
      <c r="Q5943">
        <v>2000</v>
      </c>
      <c r="R5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3">
        <v>4.5999999999999996</v>
      </c>
      <c r="T5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943" s="1">
        <v>40695</v>
      </c>
      <c r="V5943">
        <v>2011</v>
      </c>
      <c r="W5943">
        <v>6</v>
      </c>
      <c r="X5943" t="s">
        <v>20673</v>
      </c>
      <c r="Y5943" t="s">
        <v>20637</v>
      </c>
      <c r="Z5943">
        <v>23</v>
      </c>
      <c r="AA5943">
        <v>3</v>
      </c>
      <c r="AB5943" t="s">
        <v>20634</v>
      </c>
      <c r="AC5943" t="s">
        <v>20638</v>
      </c>
      <c r="AD5943" t="s">
        <v>20639</v>
      </c>
    </row>
    <row r="5944" spans="1:30">
      <c r="A5944">
        <v>304276</v>
      </c>
      <c r="B5944" t="s">
        <v>12318</v>
      </c>
      <c r="C5944" t="s">
        <v>20592</v>
      </c>
      <c r="D5944">
        <v>1</v>
      </c>
      <c r="E5944" t="s">
        <v>11220</v>
      </c>
      <c r="F5944" t="s">
        <v>11687</v>
      </c>
      <c r="G5944">
        <v>77.039569599999993</v>
      </c>
      <c r="H5944">
        <v>28.466403499999998</v>
      </c>
      <c r="I5944" t="s">
        <v>718</v>
      </c>
      <c r="J5944" t="s">
        <v>26</v>
      </c>
      <c r="K5944" t="s">
        <v>34</v>
      </c>
      <c r="L5944" t="s">
        <v>27</v>
      </c>
      <c r="M5944" t="s">
        <v>27</v>
      </c>
      <c r="N5944" t="s">
        <v>27</v>
      </c>
      <c r="O5944">
        <v>2</v>
      </c>
      <c r="P5944">
        <v>6</v>
      </c>
      <c r="Q5944">
        <v>800</v>
      </c>
      <c r="R5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44">
        <v>3</v>
      </c>
      <c r="T5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44" s="1">
        <v>40553</v>
      </c>
      <c r="V5944">
        <v>2011</v>
      </c>
      <c r="W5944">
        <v>1</v>
      </c>
      <c r="X5944" t="s">
        <v>20674</v>
      </c>
      <c r="Y5944" t="s">
        <v>20649</v>
      </c>
      <c r="Z5944">
        <v>3</v>
      </c>
      <c r="AA5944">
        <v>1</v>
      </c>
      <c r="AB5944" t="s">
        <v>20629</v>
      </c>
      <c r="AC5944" t="s">
        <v>20645</v>
      </c>
      <c r="AD5944" t="s">
        <v>20650</v>
      </c>
    </row>
    <row r="5945" spans="1:30">
      <c r="A5945">
        <v>306510</v>
      </c>
      <c r="B5945" t="s">
        <v>12319</v>
      </c>
      <c r="C5945" t="s">
        <v>20592</v>
      </c>
      <c r="D5945">
        <v>1</v>
      </c>
      <c r="E5945" t="s">
        <v>21</v>
      </c>
      <c r="F5945" t="s">
        <v>3947</v>
      </c>
      <c r="G5945">
        <v>77.298040599999993</v>
      </c>
      <c r="H5945">
        <v>28.590798100000001</v>
      </c>
      <c r="I5945" t="s">
        <v>12321</v>
      </c>
      <c r="J5945" t="s">
        <v>26</v>
      </c>
      <c r="K5945" t="s">
        <v>34</v>
      </c>
      <c r="L5945" t="s">
        <v>27</v>
      </c>
      <c r="M5945" t="s">
        <v>27</v>
      </c>
      <c r="N5945" t="s">
        <v>27</v>
      </c>
      <c r="O5945">
        <v>4</v>
      </c>
      <c r="P5945">
        <v>174</v>
      </c>
      <c r="Q5945">
        <v>2000</v>
      </c>
      <c r="R5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5">
        <v>3.4</v>
      </c>
      <c r="T5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45" s="1">
        <v>41447</v>
      </c>
      <c r="V5945">
        <v>2013</v>
      </c>
      <c r="W5945">
        <v>6</v>
      </c>
      <c r="X5945" t="s">
        <v>20673</v>
      </c>
      <c r="Y5945" t="s">
        <v>20637</v>
      </c>
      <c r="Z5945">
        <v>25</v>
      </c>
      <c r="AA5945">
        <v>6</v>
      </c>
      <c r="AB5945" t="s">
        <v>20624</v>
      </c>
      <c r="AC5945" t="s">
        <v>20638</v>
      </c>
      <c r="AD5945" t="s">
        <v>20639</v>
      </c>
    </row>
    <row r="5946" spans="1:30">
      <c r="A5946">
        <v>4568</v>
      </c>
      <c r="B5946" t="s">
        <v>12322</v>
      </c>
      <c r="C5946" t="s">
        <v>20592</v>
      </c>
      <c r="D5946">
        <v>1</v>
      </c>
      <c r="E5946" t="s">
        <v>21</v>
      </c>
      <c r="F5946" t="s">
        <v>1316</v>
      </c>
      <c r="G5946">
        <v>77.106339300000002</v>
      </c>
      <c r="H5946">
        <v>28.641949499999999</v>
      </c>
      <c r="I5946" t="s">
        <v>589</v>
      </c>
      <c r="J5946" t="s">
        <v>26</v>
      </c>
      <c r="K5946" t="s">
        <v>34</v>
      </c>
      <c r="L5946" t="s">
        <v>34</v>
      </c>
      <c r="M5946" t="s">
        <v>27</v>
      </c>
      <c r="N5946" t="s">
        <v>27</v>
      </c>
      <c r="O5946">
        <v>4</v>
      </c>
      <c r="P5946">
        <v>601</v>
      </c>
      <c r="Q5946">
        <v>2000</v>
      </c>
      <c r="R5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6">
        <v>3.8</v>
      </c>
      <c r="T5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46" s="1">
        <v>42166</v>
      </c>
      <c r="V5946">
        <v>2015</v>
      </c>
      <c r="W5946">
        <v>6</v>
      </c>
      <c r="X5946" t="s">
        <v>20673</v>
      </c>
      <c r="Y5946" t="s">
        <v>20637</v>
      </c>
      <c r="Z5946">
        <v>24</v>
      </c>
      <c r="AA5946">
        <v>4</v>
      </c>
      <c r="AB5946" t="s">
        <v>20628</v>
      </c>
      <c r="AC5946" t="s">
        <v>20638</v>
      </c>
      <c r="AD5946" t="s">
        <v>20639</v>
      </c>
    </row>
    <row r="5947" spans="1:30">
      <c r="A5947">
        <v>18175288</v>
      </c>
      <c r="B5947" t="s">
        <v>12324</v>
      </c>
      <c r="C5947" t="s">
        <v>20592</v>
      </c>
      <c r="D5947">
        <v>1</v>
      </c>
      <c r="E5947" t="s">
        <v>11220</v>
      </c>
      <c r="F5947" t="s">
        <v>11553</v>
      </c>
      <c r="G5947">
        <v>77.071470300000001</v>
      </c>
      <c r="H5947">
        <v>28.509685399999999</v>
      </c>
      <c r="I5947" t="s">
        <v>706</v>
      </c>
      <c r="J5947" t="s">
        <v>26</v>
      </c>
      <c r="K5947" t="s">
        <v>27</v>
      </c>
      <c r="L5947" t="s">
        <v>27</v>
      </c>
      <c r="M5947" t="s">
        <v>27</v>
      </c>
      <c r="N5947" t="s">
        <v>27</v>
      </c>
      <c r="O5947">
        <v>1</v>
      </c>
      <c r="P5947">
        <v>11</v>
      </c>
      <c r="Q5947">
        <v>200</v>
      </c>
      <c r="R5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47">
        <v>2.5</v>
      </c>
      <c r="T5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947" s="1">
        <v>40190</v>
      </c>
      <c r="V5947">
        <v>2010</v>
      </c>
      <c r="W5947">
        <v>1</v>
      </c>
      <c r="X5947" t="s">
        <v>20674</v>
      </c>
      <c r="Y5947" t="s">
        <v>20649</v>
      </c>
      <c r="Z5947">
        <v>3</v>
      </c>
      <c r="AA5947">
        <v>2</v>
      </c>
      <c r="AB5947" t="s">
        <v>20627</v>
      </c>
      <c r="AC5947" t="s">
        <v>20645</v>
      </c>
      <c r="AD5947" t="s">
        <v>20650</v>
      </c>
    </row>
    <row r="5948" spans="1:30">
      <c r="A5948">
        <v>18219539</v>
      </c>
      <c r="B5948" t="s">
        <v>12326</v>
      </c>
      <c r="C5948" t="s">
        <v>20592</v>
      </c>
      <c r="D5948">
        <v>1</v>
      </c>
      <c r="E5948" t="s">
        <v>21</v>
      </c>
      <c r="F5948" t="s">
        <v>12328</v>
      </c>
      <c r="G5948">
        <v>77.217836599999998</v>
      </c>
      <c r="H5948">
        <v>28.620766</v>
      </c>
      <c r="I5948" t="s">
        <v>12330</v>
      </c>
      <c r="J5948" t="s">
        <v>26</v>
      </c>
      <c r="K5948" t="s">
        <v>34</v>
      </c>
      <c r="L5948" t="s">
        <v>27</v>
      </c>
      <c r="M5948" t="s">
        <v>27</v>
      </c>
      <c r="N5948" t="s">
        <v>27</v>
      </c>
      <c r="O5948">
        <v>4</v>
      </c>
      <c r="P5948">
        <v>68</v>
      </c>
      <c r="Q5948">
        <v>2000</v>
      </c>
      <c r="R5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8">
        <v>4.0999999999999996</v>
      </c>
      <c r="T5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48" s="1">
        <v>42906</v>
      </c>
      <c r="V5948">
        <v>2017</v>
      </c>
      <c r="W5948">
        <v>6</v>
      </c>
      <c r="X5948" t="s">
        <v>20673</v>
      </c>
      <c r="Y5948" t="s">
        <v>20637</v>
      </c>
      <c r="Z5948">
        <v>25</v>
      </c>
      <c r="AA5948">
        <v>2</v>
      </c>
      <c r="AB5948" t="s">
        <v>20627</v>
      </c>
      <c r="AC5948" t="s">
        <v>20638</v>
      </c>
      <c r="AD5948" t="s">
        <v>20639</v>
      </c>
    </row>
    <row r="5949" spans="1:30">
      <c r="A5949">
        <v>303749</v>
      </c>
      <c r="B5949" t="s">
        <v>12331</v>
      </c>
      <c r="C5949" t="s">
        <v>20592</v>
      </c>
      <c r="D5949">
        <v>1</v>
      </c>
      <c r="E5949" t="s">
        <v>11220</v>
      </c>
      <c r="F5949" t="s">
        <v>11270</v>
      </c>
      <c r="G5949">
        <v>77.100826799999993</v>
      </c>
      <c r="H5949">
        <v>28.442939500000001</v>
      </c>
      <c r="I5949" t="s">
        <v>12333</v>
      </c>
      <c r="J5949" t="s">
        <v>26</v>
      </c>
      <c r="K5949" t="s">
        <v>34</v>
      </c>
      <c r="L5949" t="s">
        <v>34</v>
      </c>
      <c r="M5949" t="s">
        <v>27</v>
      </c>
      <c r="N5949" t="s">
        <v>27</v>
      </c>
      <c r="O5949">
        <v>3</v>
      </c>
      <c r="P5949">
        <v>184</v>
      </c>
      <c r="Q5949">
        <v>1600</v>
      </c>
      <c r="R5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49">
        <v>3.8</v>
      </c>
      <c r="T5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49" s="1">
        <v>43088</v>
      </c>
      <c r="V5949">
        <v>2017</v>
      </c>
      <c r="W5949">
        <v>12</v>
      </c>
      <c r="X5949" t="s">
        <v>20675</v>
      </c>
      <c r="Y5949" t="s">
        <v>20651</v>
      </c>
      <c r="Z5949">
        <v>51</v>
      </c>
      <c r="AA5949">
        <v>2</v>
      </c>
      <c r="AB5949" t="s">
        <v>20627</v>
      </c>
      <c r="AC5949" t="s">
        <v>20652</v>
      </c>
      <c r="AD5949" t="s">
        <v>20653</v>
      </c>
    </row>
    <row r="5950" spans="1:30">
      <c r="A5950">
        <v>18277179</v>
      </c>
      <c r="B5950" t="s">
        <v>12334</v>
      </c>
      <c r="C5950" t="s">
        <v>20592</v>
      </c>
      <c r="D5950">
        <v>1</v>
      </c>
      <c r="E5950" t="s">
        <v>11220</v>
      </c>
      <c r="F5950" t="s">
        <v>11287</v>
      </c>
      <c r="G5950">
        <v>77.088598700000006</v>
      </c>
      <c r="H5950">
        <v>28.4950762</v>
      </c>
      <c r="I5950" t="s">
        <v>12335</v>
      </c>
      <c r="J5950" t="s">
        <v>26</v>
      </c>
      <c r="K5950" t="s">
        <v>27</v>
      </c>
      <c r="L5950" t="s">
        <v>27</v>
      </c>
      <c r="M5950" t="s">
        <v>27</v>
      </c>
      <c r="N5950" t="s">
        <v>27</v>
      </c>
      <c r="O5950">
        <v>3</v>
      </c>
      <c r="P5950">
        <v>407</v>
      </c>
      <c r="Q5950">
        <v>1800</v>
      </c>
      <c r="R5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50">
        <v>4.5</v>
      </c>
      <c r="T5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50" s="1">
        <v>43094</v>
      </c>
      <c r="V5950">
        <v>2017</v>
      </c>
      <c r="W5950">
        <v>12</v>
      </c>
      <c r="X5950" t="s">
        <v>20675</v>
      </c>
      <c r="Y5950" t="s">
        <v>20651</v>
      </c>
      <c r="Z5950">
        <v>52</v>
      </c>
      <c r="AA5950">
        <v>1</v>
      </c>
      <c r="AB5950" t="s">
        <v>20629</v>
      </c>
      <c r="AC5950" t="s">
        <v>20652</v>
      </c>
      <c r="AD5950" t="s">
        <v>20653</v>
      </c>
    </row>
    <row r="5951" spans="1:30">
      <c r="A5951">
        <v>306128</v>
      </c>
      <c r="B5951" t="s">
        <v>11443</v>
      </c>
      <c r="C5951" t="s">
        <v>20592</v>
      </c>
      <c r="D5951">
        <v>1</v>
      </c>
      <c r="E5951" t="s">
        <v>11220</v>
      </c>
      <c r="F5951" t="s">
        <v>11287</v>
      </c>
      <c r="G5951">
        <v>77.088598000000005</v>
      </c>
      <c r="H5951">
        <v>28.495109599999999</v>
      </c>
      <c r="I5951" t="s">
        <v>589</v>
      </c>
      <c r="J5951" t="s">
        <v>26</v>
      </c>
      <c r="K5951" t="s">
        <v>34</v>
      </c>
      <c r="L5951" t="s">
        <v>27</v>
      </c>
      <c r="M5951" t="s">
        <v>27</v>
      </c>
      <c r="N5951" t="s">
        <v>27</v>
      </c>
      <c r="O5951">
        <v>3</v>
      </c>
      <c r="P5951">
        <v>625</v>
      </c>
      <c r="Q5951">
        <v>1500</v>
      </c>
      <c r="R5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51">
        <v>3.6</v>
      </c>
      <c r="T5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51" s="1">
        <v>43458</v>
      </c>
      <c r="V5951">
        <v>2018</v>
      </c>
      <c r="W5951">
        <v>12</v>
      </c>
      <c r="X5951" t="s">
        <v>20675</v>
      </c>
      <c r="Y5951" t="s">
        <v>20651</v>
      </c>
      <c r="Z5951">
        <v>52</v>
      </c>
      <c r="AA5951">
        <v>1</v>
      </c>
      <c r="AB5951" t="s">
        <v>20629</v>
      </c>
      <c r="AC5951" t="s">
        <v>20652</v>
      </c>
      <c r="AD5951" t="s">
        <v>20653</v>
      </c>
    </row>
    <row r="5952" spans="1:30">
      <c r="A5952">
        <v>3483</v>
      </c>
      <c r="B5952" t="s">
        <v>12336</v>
      </c>
      <c r="C5952" t="s">
        <v>20592</v>
      </c>
      <c r="D5952">
        <v>1</v>
      </c>
      <c r="E5952" t="s">
        <v>11220</v>
      </c>
      <c r="F5952" t="s">
        <v>11304</v>
      </c>
      <c r="G5952">
        <v>77.100287300000005</v>
      </c>
      <c r="H5952">
        <v>28.4778552</v>
      </c>
      <c r="I5952" t="s">
        <v>12337</v>
      </c>
      <c r="J5952" t="s">
        <v>26</v>
      </c>
      <c r="K5952" t="s">
        <v>27</v>
      </c>
      <c r="L5952" t="s">
        <v>27</v>
      </c>
      <c r="M5952" t="s">
        <v>27</v>
      </c>
      <c r="N5952" t="s">
        <v>27</v>
      </c>
      <c r="O5952">
        <v>2</v>
      </c>
      <c r="P5952">
        <v>65</v>
      </c>
      <c r="Q5952">
        <v>800</v>
      </c>
      <c r="R5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52">
        <v>3.4</v>
      </c>
      <c r="T5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52" s="1">
        <v>40525</v>
      </c>
      <c r="V5952">
        <v>2010</v>
      </c>
      <c r="W5952">
        <v>12</v>
      </c>
      <c r="X5952" t="s">
        <v>20675</v>
      </c>
      <c r="Y5952" t="s">
        <v>20651</v>
      </c>
      <c r="Z5952">
        <v>51</v>
      </c>
      <c r="AA5952">
        <v>1</v>
      </c>
      <c r="AB5952" t="s">
        <v>20629</v>
      </c>
      <c r="AC5952" t="s">
        <v>20652</v>
      </c>
      <c r="AD5952" t="s">
        <v>20653</v>
      </c>
    </row>
    <row r="5953" spans="1:30">
      <c r="A5953">
        <v>3565</v>
      </c>
      <c r="B5953" t="s">
        <v>12338</v>
      </c>
      <c r="C5953" t="s">
        <v>20592</v>
      </c>
      <c r="D5953">
        <v>1</v>
      </c>
      <c r="E5953" t="s">
        <v>11220</v>
      </c>
      <c r="F5953" t="s">
        <v>11222</v>
      </c>
      <c r="G5953">
        <v>77.094207600000004</v>
      </c>
      <c r="H5953">
        <v>28.489992099999998</v>
      </c>
      <c r="I5953" t="s">
        <v>557</v>
      </c>
      <c r="J5953" t="s">
        <v>26</v>
      </c>
      <c r="K5953" t="s">
        <v>27</v>
      </c>
      <c r="L5953" t="s">
        <v>34</v>
      </c>
      <c r="M5953" t="s">
        <v>27</v>
      </c>
      <c r="N5953" t="s">
        <v>27</v>
      </c>
      <c r="O5953">
        <v>1</v>
      </c>
      <c r="P5953">
        <v>16</v>
      </c>
      <c r="Q5953">
        <v>350</v>
      </c>
      <c r="R5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53">
        <v>2.5</v>
      </c>
      <c r="T5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953" s="1">
        <v>42727</v>
      </c>
      <c r="V5953">
        <v>2016</v>
      </c>
      <c r="W5953">
        <v>12</v>
      </c>
      <c r="X5953" t="s">
        <v>20675</v>
      </c>
      <c r="Y5953" t="s">
        <v>20651</v>
      </c>
      <c r="Z5953">
        <v>52</v>
      </c>
      <c r="AA5953">
        <v>5</v>
      </c>
      <c r="AB5953" t="s">
        <v>20630</v>
      </c>
      <c r="AC5953" t="s">
        <v>20652</v>
      </c>
      <c r="AD5953" t="s">
        <v>20653</v>
      </c>
    </row>
    <row r="5954" spans="1:30">
      <c r="A5954">
        <v>304185</v>
      </c>
      <c r="B5954" t="s">
        <v>12340</v>
      </c>
      <c r="C5954" t="s">
        <v>20592</v>
      </c>
      <c r="D5954">
        <v>1</v>
      </c>
      <c r="E5954" t="s">
        <v>11220</v>
      </c>
      <c r="F5954" t="s">
        <v>11222</v>
      </c>
      <c r="G5954">
        <v>77.102632490000005</v>
      </c>
      <c r="H5954">
        <v>28.487503660000002</v>
      </c>
      <c r="I5954" t="s">
        <v>478</v>
      </c>
      <c r="J5954" t="s">
        <v>26</v>
      </c>
      <c r="K5954" t="s">
        <v>27</v>
      </c>
      <c r="L5954" t="s">
        <v>27</v>
      </c>
      <c r="M5954" t="s">
        <v>27</v>
      </c>
      <c r="N5954" t="s">
        <v>27</v>
      </c>
      <c r="O5954">
        <v>2</v>
      </c>
      <c r="P5954">
        <v>14</v>
      </c>
      <c r="Q5954">
        <v>700</v>
      </c>
      <c r="R5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54">
        <v>3</v>
      </c>
      <c r="T5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54" s="1">
        <v>41251</v>
      </c>
      <c r="V5954">
        <v>2012</v>
      </c>
      <c r="W5954">
        <v>12</v>
      </c>
      <c r="X5954" t="s">
        <v>20675</v>
      </c>
      <c r="Y5954" t="s">
        <v>20651</v>
      </c>
      <c r="Z5954">
        <v>49</v>
      </c>
      <c r="AA5954">
        <v>6</v>
      </c>
      <c r="AB5954" t="s">
        <v>20624</v>
      </c>
      <c r="AC5954" t="s">
        <v>20652</v>
      </c>
      <c r="AD5954" t="s">
        <v>20653</v>
      </c>
    </row>
    <row r="5955" spans="1:30">
      <c r="A5955">
        <v>18425765</v>
      </c>
      <c r="B5955" t="s">
        <v>11224</v>
      </c>
      <c r="C5955" t="s">
        <v>20592</v>
      </c>
      <c r="D5955">
        <v>1</v>
      </c>
      <c r="E5955" t="s">
        <v>11220</v>
      </c>
      <c r="F5955" t="s">
        <v>11222</v>
      </c>
      <c r="G5955">
        <v>77.093032199999996</v>
      </c>
      <c r="H5955">
        <v>28.4906544</v>
      </c>
      <c r="I5955" t="s">
        <v>25</v>
      </c>
      <c r="J5955" t="s">
        <v>26</v>
      </c>
      <c r="K5955" t="s">
        <v>27</v>
      </c>
      <c r="L5955" t="s">
        <v>34</v>
      </c>
      <c r="M5955" t="s">
        <v>27</v>
      </c>
      <c r="N5955" t="s">
        <v>27</v>
      </c>
      <c r="O5955">
        <v>2</v>
      </c>
      <c r="P5955">
        <v>29</v>
      </c>
      <c r="Q5955">
        <v>550</v>
      </c>
      <c r="R5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55">
        <v>3.4</v>
      </c>
      <c r="T5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55" s="1">
        <v>43086</v>
      </c>
      <c r="V5955">
        <v>2017</v>
      </c>
      <c r="W5955">
        <v>12</v>
      </c>
      <c r="X5955" t="s">
        <v>20675</v>
      </c>
      <c r="Y5955" t="s">
        <v>20651</v>
      </c>
      <c r="Z5955">
        <v>51</v>
      </c>
      <c r="AA5955">
        <v>0</v>
      </c>
      <c r="AB5955" t="s">
        <v>20631</v>
      </c>
      <c r="AC5955" t="s">
        <v>20652</v>
      </c>
      <c r="AD5955" t="s">
        <v>20653</v>
      </c>
    </row>
    <row r="5956" spans="1:30">
      <c r="A5956">
        <v>2827</v>
      </c>
      <c r="B5956" t="s">
        <v>12342</v>
      </c>
      <c r="C5956" t="s">
        <v>20592</v>
      </c>
      <c r="D5956">
        <v>1</v>
      </c>
      <c r="E5956" t="s">
        <v>11220</v>
      </c>
      <c r="F5956" t="s">
        <v>11222</v>
      </c>
      <c r="G5956">
        <v>77.095164400000002</v>
      </c>
      <c r="H5956">
        <v>28.489767100000002</v>
      </c>
      <c r="I5956" t="s">
        <v>478</v>
      </c>
      <c r="J5956" t="s">
        <v>26</v>
      </c>
      <c r="K5956" t="s">
        <v>27</v>
      </c>
      <c r="L5956" t="s">
        <v>27</v>
      </c>
      <c r="M5956" t="s">
        <v>27</v>
      </c>
      <c r="N5956" t="s">
        <v>27</v>
      </c>
      <c r="O5956">
        <v>1</v>
      </c>
      <c r="P5956">
        <v>22</v>
      </c>
      <c r="Q5956">
        <v>450</v>
      </c>
      <c r="R5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56">
        <v>2.7</v>
      </c>
      <c r="T5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56" s="1">
        <v>42363</v>
      </c>
      <c r="V5956">
        <v>2015</v>
      </c>
      <c r="W5956">
        <v>12</v>
      </c>
      <c r="X5956" t="s">
        <v>20675</v>
      </c>
      <c r="Y5956" t="s">
        <v>20651</v>
      </c>
      <c r="Z5956">
        <v>52</v>
      </c>
      <c r="AA5956">
        <v>5</v>
      </c>
      <c r="AB5956" t="s">
        <v>20630</v>
      </c>
      <c r="AC5956" t="s">
        <v>20652</v>
      </c>
      <c r="AD5956" t="s">
        <v>20653</v>
      </c>
    </row>
    <row r="5957" spans="1:30">
      <c r="A5957">
        <v>308248</v>
      </c>
      <c r="B5957" t="s">
        <v>12060</v>
      </c>
      <c r="C5957" t="s">
        <v>20592</v>
      </c>
      <c r="D5957">
        <v>1</v>
      </c>
      <c r="E5957" t="s">
        <v>11220</v>
      </c>
      <c r="F5957" t="s">
        <v>11458</v>
      </c>
      <c r="G5957">
        <v>77.099163399999995</v>
      </c>
      <c r="H5957">
        <v>28.448294499999999</v>
      </c>
      <c r="I5957" t="s">
        <v>12062</v>
      </c>
      <c r="J5957" t="s">
        <v>26</v>
      </c>
      <c r="K5957" t="s">
        <v>27</v>
      </c>
      <c r="L5957" t="s">
        <v>27</v>
      </c>
      <c r="M5957" t="s">
        <v>27</v>
      </c>
      <c r="N5957" t="s">
        <v>27</v>
      </c>
      <c r="O5957">
        <v>1</v>
      </c>
      <c r="P5957">
        <v>34</v>
      </c>
      <c r="Q5957">
        <v>350</v>
      </c>
      <c r="R5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57">
        <v>3.5</v>
      </c>
      <c r="T5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57" s="1">
        <v>43455</v>
      </c>
      <c r="V5957">
        <v>2018</v>
      </c>
      <c r="W5957">
        <v>12</v>
      </c>
      <c r="X5957" t="s">
        <v>20675</v>
      </c>
      <c r="Y5957" t="s">
        <v>20651</v>
      </c>
      <c r="Z5957">
        <v>51</v>
      </c>
      <c r="AA5957">
        <v>5</v>
      </c>
      <c r="AB5957" t="s">
        <v>20630</v>
      </c>
      <c r="AC5957" t="s">
        <v>20652</v>
      </c>
      <c r="AD5957" t="s">
        <v>20653</v>
      </c>
    </row>
    <row r="5958" spans="1:30">
      <c r="A5958">
        <v>18312443</v>
      </c>
      <c r="B5958" t="s">
        <v>12345</v>
      </c>
      <c r="C5958" t="s">
        <v>20592</v>
      </c>
      <c r="D5958">
        <v>1</v>
      </c>
      <c r="E5958" t="s">
        <v>21</v>
      </c>
      <c r="F5958" t="s">
        <v>4399</v>
      </c>
      <c r="G5958">
        <v>77.216936099999998</v>
      </c>
      <c r="H5958">
        <v>28.600159999999999</v>
      </c>
      <c r="I5958" t="s">
        <v>12347</v>
      </c>
      <c r="J5958" t="s">
        <v>26</v>
      </c>
      <c r="K5958" t="s">
        <v>27</v>
      </c>
      <c r="L5958" t="s">
        <v>27</v>
      </c>
      <c r="M5958" t="s">
        <v>27</v>
      </c>
      <c r="N5958" t="s">
        <v>27</v>
      </c>
      <c r="O5958">
        <v>4</v>
      </c>
      <c r="P5958">
        <v>5</v>
      </c>
      <c r="Q5958">
        <v>2000</v>
      </c>
      <c r="R5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58">
        <v>3.1</v>
      </c>
      <c r="T5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58" s="1">
        <v>43254</v>
      </c>
      <c r="V5958">
        <v>2018</v>
      </c>
      <c r="W5958">
        <v>6</v>
      </c>
      <c r="X5958" t="s">
        <v>20673</v>
      </c>
      <c r="Y5958" t="s">
        <v>20637</v>
      </c>
      <c r="Z5958">
        <v>23</v>
      </c>
      <c r="AA5958">
        <v>0</v>
      </c>
      <c r="AB5958" t="s">
        <v>20631</v>
      </c>
      <c r="AC5958" t="s">
        <v>20638</v>
      </c>
      <c r="AD5958" t="s">
        <v>20639</v>
      </c>
    </row>
    <row r="5959" spans="1:30">
      <c r="A5959">
        <v>18462584</v>
      </c>
      <c r="B5959" t="s">
        <v>12348</v>
      </c>
      <c r="C5959" t="s">
        <v>20592</v>
      </c>
      <c r="D5959">
        <v>1</v>
      </c>
      <c r="E5959" t="s">
        <v>11220</v>
      </c>
      <c r="F5959" t="s">
        <v>11739</v>
      </c>
      <c r="G5959">
        <v>77.093352039999999</v>
      </c>
      <c r="H5959">
        <v>28.475652090000001</v>
      </c>
      <c r="I5959" t="s">
        <v>3166</v>
      </c>
      <c r="J5959" t="s">
        <v>26</v>
      </c>
      <c r="K5959" t="s">
        <v>27</v>
      </c>
      <c r="L5959" t="s">
        <v>34</v>
      </c>
      <c r="M5959" t="s">
        <v>27</v>
      </c>
      <c r="N5959" t="s">
        <v>27</v>
      </c>
      <c r="O5959">
        <v>2</v>
      </c>
      <c r="P5959">
        <v>43</v>
      </c>
      <c r="Q5959">
        <v>700</v>
      </c>
      <c r="R5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59">
        <v>3.8</v>
      </c>
      <c r="T5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59" s="1">
        <v>41989</v>
      </c>
      <c r="V5959">
        <v>2014</v>
      </c>
      <c r="W5959">
        <v>12</v>
      </c>
      <c r="X5959" t="s">
        <v>20675</v>
      </c>
      <c r="Y5959" t="s">
        <v>20651</v>
      </c>
      <c r="Z5959">
        <v>51</v>
      </c>
      <c r="AA5959">
        <v>2</v>
      </c>
      <c r="AB5959" t="s">
        <v>20627</v>
      </c>
      <c r="AC5959" t="s">
        <v>20652</v>
      </c>
      <c r="AD5959" t="s">
        <v>20653</v>
      </c>
    </row>
    <row r="5960" spans="1:30">
      <c r="A5960">
        <v>304897</v>
      </c>
      <c r="B5960" t="s">
        <v>12350</v>
      </c>
      <c r="C5960" t="s">
        <v>20592</v>
      </c>
      <c r="D5960">
        <v>1</v>
      </c>
      <c r="E5960" t="s">
        <v>11220</v>
      </c>
      <c r="F5960" t="s">
        <v>11230</v>
      </c>
      <c r="G5960">
        <v>77.102559999999997</v>
      </c>
      <c r="H5960">
        <v>28.441296999999999</v>
      </c>
      <c r="I5960" t="s">
        <v>7735</v>
      </c>
      <c r="J5960" t="s">
        <v>26</v>
      </c>
      <c r="K5960" t="s">
        <v>27</v>
      </c>
      <c r="L5960" t="s">
        <v>27</v>
      </c>
      <c r="M5960" t="s">
        <v>27</v>
      </c>
      <c r="N5960" t="s">
        <v>27</v>
      </c>
      <c r="O5960">
        <v>2</v>
      </c>
      <c r="P5960">
        <v>224</v>
      </c>
      <c r="Q5960">
        <v>700</v>
      </c>
      <c r="R5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60">
        <v>3.7</v>
      </c>
      <c r="T5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60" s="1">
        <v>41259</v>
      </c>
      <c r="V5960">
        <v>2012</v>
      </c>
      <c r="W5960">
        <v>12</v>
      </c>
      <c r="X5960" t="s">
        <v>20675</v>
      </c>
      <c r="Y5960" t="s">
        <v>20651</v>
      </c>
      <c r="Z5960">
        <v>51</v>
      </c>
      <c r="AA5960">
        <v>0</v>
      </c>
      <c r="AB5960" t="s">
        <v>20631</v>
      </c>
      <c r="AC5960" t="s">
        <v>20652</v>
      </c>
      <c r="AD5960" t="s">
        <v>20653</v>
      </c>
    </row>
    <row r="5961" spans="1:30">
      <c r="A5961">
        <v>4256</v>
      </c>
      <c r="B5961" t="s">
        <v>12352</v>
      </c>
      <c r="C5961" t="s">
        <v>20592</v>
      </c>
      <c r="D5961">
        <v>1</v>
      </c>
      <c r="E5961" t="s">
        <v>11220</v>
      </c>
      <c r="F5961" t="s">
        <v>12354</v>
      </c>
      <c r="G5961">
        <v>77.099393399999997</v>
      </c>
      <c r="H5961">
        <v>28.447022799999999</v>
      </c>
      <c r="I5961" t="s">
        <v>4711</v>
      </c>
      <c r="J5961" t="s">
        <v>26</v>
      </c>
      <c r="K5961" t="s">
        <v>34</v>
      </c>
      <c r="L5961" t="s">
        <v>27</v>
      </c>
      <c r="M5961" t="s">
        <v>27</v>
      </c>
      <c r="N5961" t="s">
        <v>27</v>
      </c>
      <c r="O5961">
        <v>3</v>
      </c>
      <c r="P5961">
        <v>96</v>
      </c>
      <c r="Q5961">
        <v>1000</v>
      </c>
      <c r="R5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61">
        <v>2.7</v>
      </c>
      <c r="T5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61" s="1">
        <v>41626</v>
      </c>
      <c r="V5961">
        <v>2013</v>
      </c>
      <c r="W5961">
        <v>12</v>
      </c>
      <c r="X5961" t="s">
        <v>20675</v>
      </c>
      <c r="Y5961" t="s">
        <v>20651</v>
      </c>
      <c r="Z5961">
        <v>51</v>
      </c>
      <c r="AA5961">
        <v>3</v>
      </c>
      <c r="AB5961" t="s">
        <v>20634</v>
      </c>
      <c r="AC5961" t="s">
        <v>20652</v>
      </c>
      <c r="AD5961" t="s">
        <v>20653</v>
      </c>
    </row>
    <row r="5962" spans="1:30">
      <c r="A5962">
        <v>302024</v>
      </c>
      <c r="B5962" t="s">
        <v>12356</v>
      </c>
      <c r="C5962" t="s">
        <v>20592</v>
      </c>
      <c r="D5962">
        <v>1</v>
      </c>
      <c r="E5962" t="s">
        <v>11220</v>
      </c>
      <c r="F5962" t="s">
        <v>11343</v>
      </c>
      <c r="G5962">
        <v>77.020395300000004</v>
      </c>
      <c r="H5962">
        <v>28.466760699999998</v>
      </c>
      <c r="I5962" t="s">
        <v>501</v>
      </c>
      <c r="J5962" t="s">
        <v>26</v>
      </c>
      <c r="K5962" t="s">
        <v>27</v>
      </c>
      <c r="L5962" t="s">
        <v>27</v>
      </c>
      <c r="M5962" t="s">
        <v>27</v>
      </c>
      <c r="N5962" t="s">
        <v>27</v>
      </c>
      <c r="O5962">
        <v>2</v>
      </c>
      <c r="P5962">
        <v>31</v>
      </c>
      <c r="Q5962">
        <v>700</v>
      </c>
      <c r="R5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62">
        <v>3.2</v>
      </c>
      <c r="T5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2" s="1">
        <v>41993</v>
      </c>
      <c r="V5962">
        <v>2014</v>
      </c>
      <c r="W5962">
        <v>12</v>
      </c>
      <c r="X5962" t="s">
        <v>20675</v>
      </c>
      <c r="Y5962" t="s">
        <v>20651</v>
      </c>
      <c r="Z5962">
        <v>51</v>
      </c>
      <c r="AA5962">
        <v>6</v>
      </c>
      <c r="AB5962" t="s">
        <v>20624</v>
      </c>
      <c r="AC5962" t="s">
        <v>20652</v>
      </c>
      <c r="AD5962" t="s">
        <v>20653</v>
      </c>
    </row>
    <row r="5963" spans="1:30">
      <c r="A5963">
        <v>6834</v>
      </c>
      <c r="B5963" t="s">
        <v>12358</v>
      </c>
      <c r="C5963" t="s">
        <v>20592</v>
      </c>
      <c r="D5963">
        <v>1</v>
      </c>
      <c r="E5963" t="s">
        <v>11220</v>
      </c>
      <c r="F5963" t="s">
        <v>11343</v>
      </c>
      <c r="G5963">
        <v>77.018193400000001</v>
      </c>
      <c r="H5963">
        <v>28.473084</v>
      </c>
      <c r="I5963" t="s">
        <v>25</v>
      </c>
      <c r="J5963" t="s">
        <v>26</v>
      </c>
      <c r="K5963" t="s">
        <v>27</v>
      </c>
      <c r="L5963" t="s">
        <v>27</v>
      </c>
      <c r="M5963" t="s">
        <v>27</v>
      </c>
      <c r="N5963" t="s">
        <v>27</v>
      </c>
      <c r="O5963">
        <v>1</v>
      </c>
      <c r="P5963">
        <v>12</v>
      </c>
      <c r="Q5963">
        <v>150</v>
      </c>
      <c r="R5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63">
        <v>3.1</v>
      </c>
      <c r="T5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3" s="1">
        <v>42351</v>
      </c>
      <c r="V5963">
        <v>2015</v>
      </c>
      <c r="W5963">
        <v>12</v>
      </c>
      <c r="X5963" t="s">
        <v>20675</v>
      </c>
      <c r="Y5963" t="s">
        <v>20651</v>
      </c>
      <c r="Z5963">
        <v>51</v>
      </c>
      <c r="AA5963">
        <v>0</v>
      </c>
      <c r="AB5963" t="s">
        <v>20631</v>
      </c>
      <c r="AC5963" t="s">
        <v>20652</v>
      </c>
      <c r="AD5963" t="s">
        <v>20653</v>
      </c>
    </row>
    <row r="5964" spans="1:30">
      <c r="A5964">
        <v>18285742</v>
      </c>
      <c r="B5964" t="s">
        <v>4612</v>
      </c>
      <c r="C5964" t="s">
        <v>20592</v>
      </c>
      <c r="D5964">
        <v>1</v>
      </c>
      <c r="E5964" t="s">
        <v>11220</v>
      </c>
      <c r="F5964" t="s">
        <v>11349</v>
      </c>
      <c r="G5964">
        <v>77.097410100000005</v>
      </c>
      <c r="H5964">
        <v>28.4511301</v>
      </c>
      <c r="I5964" t="s">
        <v>2943</v>
      </c>
      <c r="J5964" t="s">
        <v>26</v>
      </c>
      <c r="K5964" t="s">
        <v>34</v>
      </c>
      <c r="L5964" t="s">
        <v>34</v>
      </c>
      <c r="M5964" t="s">
        <v>27</v>
      </c>
      <c r="N5964" t="s">
        <v>27</v>
      </c>
      <c r="O5964">
        <v>2</v>
      </c>
      <c r="P5964">
        <v>36</v>
      </c>
      <c r="Q5964">
        <v>800</v>
      </c>
      <c r="R5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64">
        <v>3.4</v>
      </c>
      <c r="T5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4" s="1">
        <v>40517</v>
      </c>
      <c r="V5964">
        <v>2010</v>
      </c>
      <c r="W5964">
        <v>12</v>
      </c>
      <c r="X5964" t="s">
        <v>20675</v>
      </c>
      <c r="Y5964" t="s">
        <v>20651</v>
      </c>
      <c r="Z5964">
        <v>50</v>
      </c>
      <c r="AA5964">
        <v>0</v>
      </c>
      <c r="AB5964" t="s">
        <v>20631</v>
      </c>
      <c r="AC5964" t="s">
        <v>20652</v>
      </c>
      <c r="AD5964" t="s">
        <v>20653</v>
      </c>
    </row>
    <row r="5965" spans="1:30">
      <c r="A5965">
        <v>18462613</v>
      </c>
      <c r="B5965" t="s">
        <v>12360</v>
      </c>
      <c r="C5965" t="s">
        <v>20592</v>
      </c>
      <c r="D5965">
        <v>1</v>
      </c>
      <c r="E5965" t="s">
        <v>11220</v>
      </c>
      <c r="F5965" t="s">
        <v>11353</v>
      </c>
      <c r="G5965">
        <v>77.038697400000004</v>
      </c>
      <c r="H5965">
        <v>28.512312349999998</v>
      </c>
      <c r="I5965" t="s">
        <v>568</v>
      </c>
      <c r="J5965" t="s">
        <v>26</v>
      </c>
      <c r="K5965" t="s">
        <v>27</v>
      </c>
      <c r="L5965" t="s">
        <v>27</v>
      </c>
      <c r="M5965" t="s">
        <v>27</v>
      </c>
      <c r="N5965" t="s">
        <v>27</v>
      </c>
      <c r="O5965">
        <v>1</v>
      </c>
      <c r="P5965">
        <v>1</v>
      </c>
      <c r="Q5965">
        <v>250</v>
      </c>
      <c r="R5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65">
        <v>1</v>
      </c>
      <c r="T5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65" s="1">
        <v>40534</v>
      </c>
      <c r="V5965">
        <v>2010</v>
      </c>
      <c r="W5965">
        <v>12</v>
      </c>
      <c r="X5965" t="s">
        <v>20675</v>
      </c>
      <c r="Y5965" t="s">
        <v>20651</v>
      </c>
      <c r="Z5965">
        <v>52</v>
      </c>
      <c r="AA5965">
        <v>3</v>
      </c>
      <c r="AB5965" t="s">
        <v>20634</v>
      </c>
      <c r="AC5965" t="s">
        <v>20652</v>
      </c>
      <c r="AD5965" t="s">
        <v>20653</v>
      </c>
    </row>
    <row r="5966" spans="1:30">
      <c r="A5966">
        <v>3536</v>
      </c>
      <c r="B5966" t="s">
        <v>3085</v>
      </c>
      <c r="C5966" t="s">
        <v>20592</v>
      </c>
      <c r="D5966">
        <v>1</v>
      </c>
      <c r="E5966" t="s">
        <v>11220</v>
      </c>
      <c r="F5966" t="s">
        <v>11502</v>
      </c>
      <c r="G5966">
        <v>77.102277799999996</v>
      </c>
      <c r="H5966">
        <v>28.471514599999999</v>
      </c>
      <c r="I5966" t="s">
        <v>498</v>
      </c>
      <c r="J5966" t="s">
        <v>26</v>
      </c>
      <c r="K5966" t="s">
        <v>27</v>
      </c>
      <c r="L5966" t="s">
        <v>27</v>
      </c>
      <c r="M5966" t="s">
        <v>27</v>
      </c>
      <c r="N5966" t="s">
        <v>27</v>
      </c>
      <c r="O5966">
        <v>2</v>
      </c>
      <c r="P5966">
        <v>41</v>
      </c>
      <c r="Q5966">
        <v>650</v>
      </c>
      <c r="R5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66">
        <v>3.3</v>
      </c>
      <c r="T5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6" s="1">
        <v>41636</v>
      </c>
      <c r="V5966">
        <v>2013</v>
      </c>
      <c r="W5966">
        <v>12</v>
      </c>
      <c r="X5966" t="s">
        <v>20675</v>
      </c>
      <c r="Y5966" t="s">
        <v>20651</v>
      </c>
      <c r="Z5966">
        <v>52</v>
      </c>
      <c r="AA5966">
        <v>6</v>
      </c>
      <c r="AB5966" t="s">
        <v>20624</v>
      </c>
      <c r="AC5966" t="s">
        <v>20652</v>
      </c>
      <c r="AD5966" t="s">
        <v>20653</v>
      </c>
    </row>
    <row r="5967" spans="1:30">
      <c r="A5967">
        <v>4290</v>
      </c>
      <c r="B5967" t="s">
        <v>12363</v>
      </c>
      <c r="C5967" t="s">
        <v>20592</v>
      </c>
      <c r="D5967">
        <v>1</v>
      </c>
      <c r="E5967" t="s">
        <v>11220</v>
      </c>
      <c r="F5967" t="s">
        <v>12365</v>
      </c>
      <c r="G5967">
        <v>77.0706524</v>
      </c>
      <c r="H5967">
        <v>28.449739600000001</v>
      </c>
      <c r="I5967" t="s">
        <v>12367</v>
      </c>
      <c r="J5967" t="s">
        <v>26</v>
      </c>
      <c r="K5967" t="s">
        <v>34</v>
      </c>
      <c r="L5967" t="s">
        <v>27</v>
      </c>
      <c r="M5967" t="s">
        <v>27</v>
      </c>
      <c r="N5967" t="s">
        <v>27</v>
      </c>
      <c r="O5967">
        <v>3</v>
      </c>
      <c r="P5967">
        <v>194</v>
      </c>
      <c r="Q5967">
        <v>1500</v>
      </c>
      <c r="R5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67">
        <v>3.5</v>
      </c>
      <c r="T5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7" s="1">
        <v>42709</v>
      </c>
      <c r="V5967">
        <v>2016</v>
      </c>
      <c r="W5967">
        <v>12</v>
      </c>
      <c r="X5967" t="s">
        <v>20675</v>
      </c>
      <c r="Y5967" t="s">
        <v>20651</v>
      </c>
      <c r="Z5967">
        <v>50</v>
      </c>
      <c r="AA5967">
        <v>1</v>
      </c>
      <c r="AB5967" t="s">
        <v>20629</v>
      </c>
      <c r="AC5967" t="s">
        <v>20652</v>
      </c>
      <c r="AD5967" t="s">
        <v>20653</v>
      </c>
    </row>
    <row r="5968" spans="1:30">
      <c r="A5968">
        <v>300174</v>
      </c>
      <c r="B5968" t="s">
        <v>1273</v>
      </c>
      <c r="C5968" t="s">
        <v>20592</v>
      </c>
      <c r="D5968">
        <v>1</v>
      </c>
      <c r="E5968" t="s">
        <v>11220</v>
      </c>
      <c r="F5968" t="s">
        <v>11249</v>
      </c>
      <c r="G5968">
        <v>77.0424589</v>
      </c>
      <c r="H5968">
        <v>28.473994900000001</v>
      </c>
      <c r="I5968" t="s">
        <v>565</v>
      </c>
      <c r="J5968" t="s">
        <v>26</v>
      </c>
      <c r="K5968" t="s">
        <v>27</v>
      </c>
      <c r="L5968" t="s">
        <v>27</v>
      </c>
      <c r="M5968" t="s">
        <v>27</v>
      </c>
      <c r="N5968" t="s">
        <v>27</v>
      </c>
      <c r="O5968">
        <v>1</v>
      </c>
      <c r="P5968">
        <v>10</v>
      </c>
      <c r="Q5968">
        <v>200</v>
      </c>
      <c r="R5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68">
        <v>2.9</v>
      </c>
      <c r="T5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968" s="1">
        <v>40517</v>
      </c>
      <c r="V5968">
        <v>2010</v>
      </c>
      <c r="W5968">
        <v>12</v>
      </c>
      <c r="X5968" t="s">
        <v>20675</v>
      </c>
      <c r="Y5968" t="s">
        <v>20651</v>
      </c>
      <c r="Z5968">
        <v>50</v>
      </c>
      <c r="AA5968">
        <v>0</v>
      </c>
      <c r="AB5968" t="s">
        <v>20631</v>
      </c>
      <c r="AC5968" t="s">
        <v>20652</v>
      </c>
      <c r="AD5968" t="s">
        <v>20653</v>
      </c>
    </row>
    <row r="5969" spans="1:30">
      <c r="A5969">
        <v>889</v>
      </c>
      <c r="B5969" t="s">
        <v>11633</v>
      </c>
      <c r="C5969" t="s">
        <v>20592</v>
      </c>
      <c r="D5969">
        <v>1</v>
      </c>
      <c r="E5969" t="s">
        <v>11220</v>
      </c>
      <c r="F5969" t="s">
        <v>11249</v>
      </c>
      <c r="G5969">
        <v>77.043988100000007</v>
      </c>
      <c r="H5969">
        <v>28.4754869</v>
      </c>
      <c r="I5969" t="s">
        <v>713</v>
      </c>
      <c r="J5969" t="s">
        <v>26</v>
      </c>
      <c r="K5969" t="s">
        <v>27</v>
      </c>
      <c r="L5969" t="s">
        <v>34</v>
      </c>
      <c r="M5969" t="s">
        <v>27</v>
      </c>
      <c r="N5969" t="s">
        <v>27</v>
      </c>
      <c r="O5969">
        <v>1</v>
      </c>
      <c r="P5969">
        <v>43</v>
      </c>
      <c r="Q5969">
        <v>200</v>
      </c>
      <c r="R5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69">
        <v>3.3</v>
      </c>
      <c r="T5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69" s="1">
        <v>41992</v>
      </c>
      <c r="V5969">
        <v>2014</v>
      </c>
      <c r="W5969">
        <v>12</v>
      </c>
      <c r="X5969" t="s">
        <v>20675</v>
      </c>
      <c r="Y5969" t="s">
        <v>20651</v>
      </c>
      <c r="Z5969">
        <v>51</v>
      </c>
      <c r="AA5969">
        <v>5</v>
      </c>
      <c r="AB5969" t="s">
        <v>20630</v>
      </c>
      <c r="AC5969" t="s">
        <v>20652</v>
      </c>
      <c r="AD5969" t="s">
        <v>20653</v>
      </c>
    </row>
    <row r="5970" spans="1:30">
      <c r="A5970">
        <v>300772</v>
      </c>
      <c r="B5970" t="s">
        <v>3821</v>
      </c>
      <c r="C5970" t="s">
        <v>20592</v>
      </c>
      <c r="D5970">
        <v>1</v>
      </c>
      <c r="E5970" t="s">
        <v>11220</v>
      </c>
      <c r="F5970" t="s">
        <v>11369</v>
      </c>
      <c r="G5970">
        <v>77.062360299999995</v>
      </c>
      <c r="H5970">
        <v>28.4686372</v>
      </c>
      <c r="I5970" t="s">
        <v>554</v>
      </c>
      <c r="J5970" t="s">
        <v>26</v>
      </c>
      <c r="K5970" t="s">
        <v>34</v>
      </c>
      <c r="L5970" t="s">
        <v>27</v>
      </c>
      <c r="M5970" t="s">
        <v>27</v>
      </c>
      <c r="N5970" t="s">
        <v>27</v>
      </c>
      <c r="O5970">
        <v>3</v>
      </c>
      <c r="P5970">
        <v>563</v>
      </c>
      <c r="Q5970">
        <v>1800</v>
      </c>
      <c r="R5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70">
        <v>3.3</v>
      </c>
      <c r="T5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70" s="1">
        <v>40903</v>
      </c>
      <c r="V5970">
        <v>2011</v>
      </c>
      <c r="W5970">
        <v>12</v>
      </c>
      <c r="X5970" t="s">
        <v>20675</v>
      </c>
      <c r="Y5970" t="s">
        <v>20651</v>
      </c>
      <c r="Z5970">
        <v>53</v>
      </c>
      <c r="AA5970">
        <v>1</v>
      </c>
      <c r="AB5970" t="s">
        <v>20629</v>
      </c>
      <c r="AC5970" t="s">
        <v>20652</v>
      </c>
      <c r="AD5970" t="s">
        <v>20653</v>
      </c>
    </row>
    <row r="5971" spans="1:30">
      <c r="A5971">
        <v>4133</v>
      </c>
      <c r="B5971" t="s">
        <v>12371</v>
      </c>
      <c r="C5971" t="s">
        <v>20592</v>
      </c>
      <c r="D5971">
        <v>1</v>
      </c>
      <c r="E5971" t="s">
        <v>11220</v>
      </c>
      <c r="F5971" t="s">
        <v>11369</v>
      </c>
      <c r="G5971">
        <v>77.062697499999999</v>
      </c>
      <c r="H5971">
        <v>28.468235400000001</v>
      </c>
      <c r="I5971" t="s">
        <v>554</v>
      </c>
      <c r="J5971" t="s">
        <v>26</v>
      </c>
      <c r="K5971" t="s">
        <v>34</v>
      </c>
      <c r="L5971" t="s">
        <v>34</v>
      </c>
      <c r="M5971" t="s">
        <v>27</v>
      </c>
      <c r="N5971" t="s">
        <v>27</v>
      </c>
      <c r="O5971">
        <v>3</v>
      </c>
      <c r="P5971">
        <v>429</v>
      </c>
      <c r="Q5971">
        <v>1500</v>
      </c>
      <c r="R5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71">
        <v>3.5</v>
      </c>
      <c r="T5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71" s="1">
        <v>40526</v>
      </c>
      <c r="V5971">
        <v>2010</v>
      </c>
      <c r="W5971">
        <v>12</v>
      </c>
      <c r="X5971" t="s">
        <v>20675</v>
      </c>
      <c r="Y5971" t="s">
        <v>20651</v>
      </c>
      <c r="Z5971">
        <v>51</v>
      </c>
      <c r="AA5971">
        <v>2</v>
      </c>
      <c r="AB5971" t="s">
        <v>20627</v>
      </c>
      <c r="AC5971" t="s">
        <v>20652</v>
      </c>
      <c r="AD5971" t="s">
        <v>20653</v>
      </c>
    </row>
    <row r="5972" spans="1:30">
      <c r="A5972">
        <v>18281955</v>
      </c>
      <c r="B5972" t="s">
        <v>12373</v>
      </c>
      <c r="C5972" t="s">
        <v>20592</v>
      </c>
      <c r="D5972">
        <v>1</v>
      </c>
      <c r="E5972" t="s">
        <v>11220</v>
      </c>
      <c r="F5972" t="s">
        <v>11369</v>
      </c>
      <c r="G5972">
        <v>77.064226500000004</v>
      </c>
      <c r="H5972">
        <v>28.467934400000001</v>
      </c>
      <c r="I5972" t="s">
        <v>12375</v>
      </c>
      <c r="J5972" t="s">
        <v>26</v>
      </c>
      <c r="K5972" t="s">
        <v>27</v>
      </c>
      <c r="L5972" t="s">
        <v>27</v>
      </c>
      <c r="M5972" t="s">
        <v>27</v>
      </c>
      <c r="N5972" t="s">
        <v>27</v>
      </c>
      <c r="O5972">
        <v>3</v>
      </c>
      <c r="P5972">
        <v>105</v>
      </c>
      <c r="Q5972">
        <v>1500</v>
      </c>
      <c r="R5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72">
        <v>4.0999999999999996</v>
      </c>
      <c r="T5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72" s="1">
        <v>42359</v>
      </c>
      <c r="V5972">
        <v>2015</v>
      </c>
      <c r="W5972">
        <v>12</v>
      </c>
      <c r="X5972" t="s">
        <v>20675</v>
      </c>
      <c r="Y5972" t="s">
        <v>20651</v>
      </c>
      <c r="Z5972">
        <v>52</v>
      </c>
      <c r="AA5972">
        <v>1</v>
      </c>
      <c r="AB5972" t="s">
        <v>20629</v>
      </c>
      <c r="AC5972" t="s">
        <v>20652</v>
      </c>
      <c r="AD5972" t="s">
        <v>20653</v>
      </c>
    </row>
    <row r="5973" spans="1:30">
      <c r="A5973">
        <v>18037824</v>
      </c>
      <c r="B5973" t="s">
        <v>12376</v>
      </c>
      <c r="C5973" t="s">
        <v>20592</v>
      </c>
      <c r="D5973">
        <v>1</v>
      </c>
      <c r="E5973" t="s">
        <v>11220</v>
      </c>
      <c r="F5973" t="s">
        <v>11526</v>
      </c>
      <c r="G5973">
        <v>77.059306599999999</v>
      </c>
      <c r="H5973">
        <v>28.435157199999999</v>
      </c>
      <c r="I5973" t="s">
        <v>1802</v>
      </c>
      <c r="J5973" t="s">
        <v>26</v>
      </c>
      <c r="K5973" t="s">
        <v>27</v>
      </c>
      <c r="L5973" t="s">
        <v>34</v>
      </c>
      <c r="M5973" t="s">
        <v>27</v>
      </c>
      <c r="N5973" t="s">
        <v>27</v>
      </c>
      <c r="O5973">
        <v>2</v>
      </c>
      <c r="P5973">
        <v>64</v>
      </c>
      <c r="Q5973">
        <v>550</v>
      </c>
      <c r="R5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73">
        <v>3.4</v>
      </c>
      <c r="T5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73" s="1">
        <v>40900</v>
      </c>
      <c r="V5973">
        <v>2011</v>
      </c>
      <c r="W5973">
        <v>12</v>
      </c>
      <c r="X5973" t="s">
        <v>20675</v>
      </c>
      <c r="Y5973" t="s">
        <v>20651</v>
      </c>
      <c r="Z5973">
        <v>52</v>
      </c>
      <c r="AA5973">
        <v>5</v>
      </c>
      <c r="AB5973" t="s">
        <v>20630</v>
      </c>
      <c r="AC5973" t="s">
        <v>20652</v>
      </c>
      <c r="AD5973" t="s">
        <v>20653</v>
      </c>
    </row>
    <row r="5974" spans="1:30">
      <c r="A5974">
        <v>18279459</v>
      </c>
      <c r="B5974" t="s">
        <v>12378</v>
      </c>
      <c r="C5974" t="s">
        <v>20592</v>
      </c>
      <c r="D5974">
        <v>1</v>
      </c>
      <c r="E5974" t="s">
        <v>11220</v>
      </c>
      <c r="F5974" t="s">
        <v>11526</v>
      </c>
      <c r="G5974">
        <v>77.071717199999995</v>
      </c>
      <c r="H5974">
        <v>28.441805899999999</v>
      </c>
      <c r="I5974" t="s">
        <v>6012</v>
      </c>
      <c r="J5974" t="s">
        <v>26</v>
      </c>
      <c r="K5974" t="s">
        <v>27</v>
      </c>
      <c r="L5974" t="s">
        <v>27</v>
      </c>
      <c r="M5974" t="s">
        <v>27</v>
      </c>
      <c r="N5974" t="s">
        <v>27</v>
      </c>
      <c r="O5974">
        <v>1</v>
      </c>
      <c r="P5974">
        <v>3</v>
      </c>
      <c r="Q5974">
        <v>350</v>
      </c>
      <c r="R5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74">
        <v>1</v>
      </c>
      <c r="T5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74" s="1">
        <v>42710</v>
      </c>
      <c r="V5974">
        <v>2016</v>
      </c>
      <c r="W5974">
        <v>12</v>
      </c>
      <c r="X5974" t="s">
        <v>20675</v>
      </c>
      <c r="Y5974" t="s">
        <v>20651</v>
      </c>
      <c r="Z5974">
        <v>50</v>
      </c>
      <c r="AA5974">
        <v>2</v>
      </c>
      <c r="AB5974" t="s">
        <v>20627</v>
      </c>
      <c r="AC5974" t="s">
        <v>20652</v>
      </c>
      <c r="AD5974" t="s">
        <v>20653</v>
      </c>
    </row>
    <row r="5975" spans="1:30">
      <c r="A5975">
        <v>313401</v>
      </c>
      <c r="B5975" t="s">
        <v>12379</v>
      </c>
      <c r="C5975" t="s">
        <v>20592</v>
      </c>
      <c r="D5975">
        <v>1</v>
      </c>
      <c r="E5975" t="s">
        <v>11220</v>
      </c>
      <c r="F5975" t="s">
        <v>11233</v>
      </c>
      <c r="G5975">
        <v>77.100152499999993</v>
      </c>
      <c r="H5975">
        <v>28.428392599999999</v>
      </c>
      <c r="I5975" t="s">
        <v>478</v>
      </c>
      <c r="J5975" t="s">
        <v>26</v>
      </c>
      <c r="K5975" t="s">
        <v>27</v>
      </c>
      <c r="L5975" t="s">
        <v>34</v>
      </c>
      <c r="M5975" t="s">
        <v>27</v>
      </c>
      <c r="N5975" t="s">
        <v>27</v>
      </c>
      <c r="O5975">
        <v>2</v>
      </c>
      <c r="P5975">
        <v>37</v>
      </c>
      <c r="Q5975">
        <v>650</v>
      </c>
      <c r="R5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75">
        <v>3.1</v>
      </c>
      <c r="T5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75" s="1">
        <v>41980</v>
      </c>
      <c r="V5975">
        <v>2014</v>
      </c>
      <c r="W5975">
        <v>12</v>
      </c>
      <c r="X5975" t="s">
        <v>20675</v>
      </c>
      <c r="Y5975" t="s">
        <v>20651</v>
      </c>
      <c r="Z5975">
        <v>50</v>
      </c>
      <c r="AA5975">
        <v>0</v>
      </c>
      <c r="AB5975" t="s">
        <v>20631</v>
      </c>
      <c r="AC5975" t="s">
        <v>20652</v>
      </c>
      <c r="AD5975" t="s">
        <v>20653</v>
      </c>
    </row>
    <row r="5976" spans="1:30">
      <c r="A5976">
        <v>6877</v>
      </c>
      <c r="B5976" t="s">
        <v>608</v>
      </c>
      <c r="C5976" t="s">
        <v>20592</v>
      </c>
      <c r="D5976">
        <v>1</v>
      </c>
      <c r="E5976" t="s">
        <v>11220</v>
      </c>
      <c r="F5976" t="s">
        <v>11246</v>
      </c>
      <c r="G5976">
        <v>77.039310299999997</v>
      </c>
      <c r="H5976">
        <v>28.4248315</v>
      </c>
      <c r="I5976" t="s">
        <v>609</v>
      </c>
      <c r="J5976" t="s">
        <v>26</v>
      </c>
      <c r="K5976" t="s">
        <v>27</v>
      </c>
      <c r="L5976" t="s">
        <v>27</v>
      </c>
      <c r="M5976" t="s">
        <v>27</v>
      </c>
      <c r="N5976" t="s">
        <v>27</v>
      </c>
      <c r="O5976">
        <v>2</v>
      </c>
      <c r="P5976">
        <v>70</v>
      </c>
      <c r="Q5976">
        <v>700</v>
      </c>
      <c r="R5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76">
        <v>2.2999999999999998</v>
      </c>
      <c r="T5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976" s="1">
        <v>40882</v>
      </c>
      <c r="V5976">
        <v>2011</v>
      </c>
      <c r="W5976">
        <v>12</v>
      </c>
      <c r="X5976" t="s">
        <v>20675</v>
      </c>
      <c r="Y5976" t="s">
        <v>20651</v>
      </c>
      <c r="Z5976">
        <v>50</v>
      </c>
      <c r="AA5976">
        <v>1</v>
      </c>
      <c r="AB5976" t="s">
        <v>20629</v>
      </c>
      <c r="AC5976" t="s">
        <v>20652</v>
      </c>
      <c r="AD5976" t="s">
        <v>20653</v>
      </c>
    </row>
    <row r="5977" spans="1:30">
      <c r="A5977">
        <v>18237320</v>
      </c>
      <c r="B5977" t="s">
        <v>12382</v>
      </c>
      <c r="C5977" t="s">
        <v>20592</v>
      </c>
      <c r="D5977">
        <v>1</v>
      </c>
      <c r="E5977" t="s">
        <v>21</v>
      </c>
      <c r="F5977" t="s">
        <v>1971</v>
      </c>
      <c r="G5977">
        <v>77.234278000000003</v>
      </c>
      <c r="H5977">
        <v>28.551027600000001</v>
      </c>
      <c r="I5977" t="s">
        <v>3650</v>
      </c>
      <c r="J5977" t="s">
        <v>26</v>
      </c>
      <c r="K5977" t="s">
        <v>34</v>
      </c>
      <c r="L5977" t="s">
        <v>27</v>
      </c>
      <c r="M5977" t="s">
        <v>27</v>
      </c>
      <c r="N5977" t="s">
        <v>27</v>
      </c>
      <c r="O5977">
        <v>4</v>
      </c>
      <c r="P5977">
        <v>58</v>
      </c>
      <c r="Q5977">
        <v>2000</v>
      </c>
      <c r="R5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77">
        <v>3.4</v>
      </c>
      <c r="T5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77" s="1">
        <v>42493</v>
      </c>
      <c r="V5977">
        <v>2016</v>
      </c>
      <c r="W5977">
        <v>5</v>
      </c>
      <c r="X5977" t="s">
        <v>20673</v>
      </c>
      <c r="Y5977" t="s">
        <v>20640</v>
      </c>
      <c r="Z5977">
        <v>19</v>
      </c>
      <c r="AA5977">
        <v>2</v>
      </c>
      <c r="AB5977" t="s">
        <v>20627</v>
      </c>
      <c r="AC5977" t="s">
        <v>20638</v>
      </c>
      <c r="AD5977" t="s">
        <v>20641</v>
      </c>
    </row>
    <row r="5978" spans="1:30">
      <c r="A5978">
        <v>18336214</v>
      </c>
      <c r="B5978" t="s">
        <v>4088</v>
      </c>
      <c r="C5978" t="s">
        <v>20592</v>
      </c>
      <c r="D5978">
        <v>1</v>
      </c>
      <c r="E5978" t="s">
        <v>11220</v>
      </c>
      <c r="F5978" t="s">
        <v>11547</v>
      </c>
      <c r="G5978">
        <v>77.084394599999996</v>
      </c>
      <c r="H5978">
        <v>28.4602529</v>
      </c>
      <c r="I5978" t="s">
        <v>501</v>
      </c>
      <c r="J5978" t="s">
        <v>26</v>
      </c>
      <c r="K5978" t="s">
        <v>27</v>
      </c>
      <c r="L5978" t="s">
        <v>34</v>
      </c>
      <c r="M5978" t="s">
        <v>27</v>
      </c>
      <c r="N5978" t="s">
        <v>27</v>
      </c>
      <c r="O5978">
        <v>2</v>
      </c>
      <c r="P5978">
        <v>52</v>
      </c>
      <c r="Q5978">
        <v>550</v>
      </c>
      <c r="R5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78">
        <v>3.7</v>
      </c>
      <c r="T5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78" s="1">
        <v>41249</v>
      </c>
      <c r="V5978">
        <v>2012</v>
      </c>
      <c r="W5978">
        <v>12</v>
      </c>
      <c r="X5978" t="s">
        <v>20675</v>
      </c>
      <c r="Y5978" t="s">
        <v>20651</v>
      </c>
      <c r="Z5978">
        <v>49</v>
      </c>
      <c r="AA5978">
        <v>4</v>
      </c>
      <c r="AB5978" t="s">
        <v>20628</v>
      </c>
      <c r="AC5978" t="s">
        <v>20652</v>
      </c>
      <c r="AD5978" t="s">
        <v>20653</v>
      </c>
    </row>
    <row r="5979" spans="1:30">
      <c r="A5979">
        <v>18377905</v>
      </c>
      <c r="B5979" t="s">
        <v>12385</v>
      </c>
      <c r="C5979" t="s">
        <v>20592</v>
      </c>
      <c r="D5979">
        <v>1</v>
      </c>
      <c r="E5979" t="s">
        <v>11220</v>
      </c>
      <c r="F5979" t="s">
        <v>11547</v>
      </c>
      <c r="G5979">
        <v>77.077941699999997</v>
      </c>
      <c r="H5979">
        <v>28.460602300000001</v>
      </c>
      <c r="I5979" t="s">
        <v>475</v>
      </c>
      <c r="J5979" t="s">
        <v>26</v>
      </c>
      <c r="K5979" t="s">
        <v>34</v>
      </c>
      <c r="L5979" t="s">
        <v>34</v>
      </c>
      <c r="M5979" t="s">
        <v>27</v>
      </c>
      <c r="N5979" t="s">
        <v>27</v>
      </c>
      <c r="O5979">
        <v>3</v>
      </c>
      <c r="P5979">
        <v>32</v>
      </c>
      <c r="Q5979">
        <v>1500</v>
      </c>
      <c r="R5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79">
        <v>4</v>
      </c>
      <c r="T5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79" s="1">
        <v>41267</v>
      </c>
      <c r="V5979">
        <v>2012</v>
      </c>
      <c r="W5979">
        <v>12</v>
      </c>
      <c r="X5979" t="s">
        <v>20675</v>
      </c>
      <c r="Y5979" t="s">
        <v>20651</v>
      </c>
      <c r="Z5979">
        <v>52</v>
      </c>
      <c r="AA5979">
        <v>1</v>
      </c>
      <c r="AB5979" t="s">
        <v>20629</v>
      </c>
      <c r="AC5979" t="s">
        <v>20652</v>
      </c>
      <c r="AD5979" t="s">
        <v>20653</v>
      </c>
    </row>
    <row r="5980" spans="1:30">
      <c r="A5980">
        <v>312570</v>
      </c>
      <c r="B5980" t="s">
        <v>12387</v>
      </c>
      <c r="C5980" t="s">
        <v>20592</v>
      </c>
      <c r="D5980">
        <v>1</v>
      </c>
      <c r="E5980" t="s">
        <v>11220</v>
      </c>
      <c r="F5980" t="s">
        <v>11683</v>
      </c>
      <c r="G5980">
        <v>77.081131099999993</v>
      </c>
      <c r="H5980">
        <v>28.453272599999998</v>
      </c>
      <c r="I5980" t="s">
        <v>706</v>
      </c>
      <c r="J5980" t="s">
        <v>26</v>
      </c>
      <c r="K5980" t="s">
        <v>27</v>
      </c>
      <c r="L5980" t="s">
        <v>27</v>
      </c>
      <c r="M5980" t="s">
        <v>27</v>
      </c>
      <c r="N5980" t="s">
        <v>27</v>
      </c>
      <c r="O5980">
        <v>1</v>
      </c>
      <c r="P5980">
        <v>26</v>
      </c>
      <c r="Q5980">
        <v>200</v>
      </c>
      <c r="R5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80">
        <v>3.3</v>
      </c>
      <c r="T5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80" s="1">
        <v>41246</v>
      </c>
      <c r="V5980">
        <v>2012</v>
      </c>
      <c r="W5980">
        <v>12</v>
      </c>
      <c r="X5980" t="s">
        <v>20675</v>
      </c>
      <c r="Y5980" t="s">
        <v>20651</v>
      </c>
      <c r="Z5980">
        <v>49</v>
      </c>
      <c r="AA5980">
        <v>1</v>
      </c>
      <c r="AB5980" t="s">
        <v>20629</v>
      </c>
      <c r="AC5980" t="s">
        <v>20652</v>
      </c>
      <c r="AD5980" t="s">
        <v>20653</v>
      </c>
    </row>
    <row r="5981" spans="1:30">
      <c r="A5981">
        <v>18203180</v>
      </c>
      <c r="B5981" t="s">
        <v>12389</v>
      </c>
      <c r="C5981" t="s">
        <v>20592</v>
      </c>
      <c r="D5981">
        <v>1</v>
      </c>
      <c r="E5981" t="s">
        <v>21</v>
      </c>
      <c r="F5981" t="s">
        <v>1971</v>
      </c>
      <c r="G5981">
        <v>77.233554999999996</v>
      </c>
      <c r="H5981">
        <v>28.5563909</v>
      </c>
      <c r="I5981" t="s">
        <v>3297</v>
      </c>
      <c r="J5981" t="s">
        <v>26</v>
      </c>
      <c r="K5981" t="s">
        <v>27</v>
      </c>
      <c r="L5981" t="s">
        <v>27</v>
      </c>
      <c r="M5981" t="s">
        <v>27</v>
      </c>
      <c r="N5981" t="s">
        <v>27</v>
      </c>
      <c r="O5981">
        <v>4</v>
      </c>
      <c r="P5981">
        <v>85</v>
      </c>
      <c r="Q5981">
        <v>2000</v>
      </c>
      <c r="R5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1">
        <v>3.8</v>
      </c>
      <c r="T5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81" s="1">
        <v>41416</v>
      </c>
      <c r="V5981">
        <v>2013</v>
      </c>
      <c r="W5981">
        <v>5</v>
      </c>
      <c r="X5981" t="s">
        <v>20673</v>
      </c>
      <c r="Y5981" t="s">
        <v>20640</v>
      </c>
      <c r="Z5981">
        <v>21</v>
      </c>
      <c r="AA5981">
        <v>3</v>
      </c>
      <c r="AB5981" t="s">
        <v>20634</v>
      </c>
      <c r="AC5981" t="s">
        <v>20638</v>
      </c>
      <c r="AD5981" t="s">
        <v>20641</v>
      </c>
    </row>
    <row r="5982" spans="1:30">
      <c r="A5982">
        <v>18419892</v>
      </c>
      <c r="B5982" t="s">
        <v>12391</v>
      </c>
      <c r="C5982" t="s">
        <v>20592</v>
      </c>
      <c r="D5982">
        <v>1</v>
      </c>
      <c r="E5982" t="s">
        <v>21</v>
      </c>
      <c r="F5982" t="s">
        <v>12393</v>
      </c>
      <c r="G5982">
        <v>77.217028200000001</v>
      </c>
      <c r="H5982">
        <v>28.621316100000001</v>
      </c>
      <c r="I5982" t="s">
        <v>12395</v>
      </c>
      <c r="J5982" t="s">
        <v>26</v>
      </c>
      <c r="K5982" t="s">
        <v>34</v>
      </c>
      <c r="L5982" t="s">
        <v>27</v>
      </c>
      <c r="M5982" t="s">
        <v>27</v>
      </c>
      <c r="N5982" t="s">
        <v>27</v>
      </c>
      <c r="O5982">
        <v>4</v>
      </c>
      <c r="P5982">
        <v>14</v>
      </c>
      <c r="Q5982">
        <v>2000</v>
      </c>
      <c r="R5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2">
        <v>3.5</v>
      </c>
      <c r="T5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82" s="1">
        <v>40687</v>
      </c>
      <c r="V5982">
        <v>2011</v>
      </c>
      <c r="W5982">
        <v>5</v>
      </c>
      <c r="X5982" t="s">
        <v>20673</v>
      </c>
      <c r="Y5982" t="s">
        <v>20640</v>
      </c>
      <c r="Z5982">
        <v>22</v>
      </c>
      <c r="AA5982">
        <v>2</v>
      </c>
      <c r="AB5982" t="s">
        <v>20627</v>
      </c>
      <c r="AC5982" t="s">
        <v>20638</v>
      </c>
      <c r="AD5982" t="s">
        <v>20641</v>
      </c>
    </row>
    <row r="5983" spans="1:30">
      <c r="A5983">
        <v>18357911</v>
      </c>
      <c r="B5983" t="s">
        <v>12396</v>
      </c>
      <c r="C5983" t="s">
        <v>20592</v>
      </c>
      <c r="D5983">
        <v>1</v>
      </c>
      <c r="E5983" t="s">
        <v>21</v>
      </c>
      <c r="F5983" t="s">
        <v>843</v>
      </c>
      <c r="G5983">
        <v>77.219605099999995</v>
      </c>
      <c r="H5983">
        <v>28.6291434</v>
      </c>
      <c r="I5983" t="s">
        <v>12398</v>
      </c>
      <c r="J5983" t="s">
        <v>26</v>
      </c>
      <c r="K5983" t="s">
        <v>34</v>
      </c>
      <c r="L5983" t="s">
        <v>27</v>
      </c>
      <c r="M5983" t="s">
        <v>27</v>
      </c>
      <c r="N5983" t="s">
        <v>27</v>
      </c>
      <c r="O5983">
        <v>4</v>
      </c>
      <c r="P5983">
        <v>501</v>
      </c>
      <c r="Q5983">
        <v>2000</v>
      </c>
      <c r="R5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3">
        <v>4.0999999999999996</v>
      </c>
      <c r="T5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83" s="1">
        <v>40687</v>
      </c>
      <c r="V5983">
        <v>2011</v>
      </c>
      <c r="W5983">
        <v>5</v>
      </c>
      <c r="X5983" t="s">
        <v>20673</v>
      </c>
      <c r="Y5983" t="s">
        <v>20640</v>
      </c>
      <c r="Z5983">
        <v>22</v>
      </c>
      <c r="AA5983">
        <v>2</v>
      </c>
      <c r="AB5983" t="s">
        <v>20627</v>
      </c>
      <c r="AC5983" t="s">
        <v>20638</v>
      </c>
      <c r="AD5983" t="s">
        <v>20641</v>
      </c>
    </row>
    <row r="5984" spans="1:30">
      <c r="A5984">
        <v>18441791</v>
      </c>
      <c r="B5984" t="s">
        <v>12399</v>
      </c>
      <c r="C5984" t="s">
        <v>20592</v>
      </c>
      <c r="D5984">
        <v>1</v>
      </c>
      <c r="E5984" t="s">
        <v>11220</v>
      </c>
      <c r="F5984" t="s">
        <v>11413</v>
      </c>
      <c r="G5984">
        <v>77.084326599999997</v>
      </c>
      <c r="H5984">
        <v>28.460588300000001</v>
      </c>
      <c r="I5984" t="s">
        <v>795</v>
      </c>
      <c r="J5984" t="s">
        <v>26</v>
      </c>
      <c r="K5984" t="s">
        <v>27</v>
      </c>
      <c r="L5984" t="s">
        <v>27</v>
      </c>
      <c r="M5984" t="s">
        <v>27</v>
      </c>
      <c r="N5984" t="s">
        <v>27</v>
      </c>
      <c r="O5984">
        <v>1</v>
      </c>
      <c r="P5984">
        <v>2</v>
      </c>
      <c r="Q5984">
        <v>150</v>
      </c>
      <c r="R5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84">
        <v>1</v>
      </c>
      <c r="T5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84" s="1">
        <v>43086</v>
      </c>
      <c r="V5984">
        <v>2017</v>
      </c>
      <c r="W5984">
        <v>12</v>
      </c>
      <c r="X5984" t="s">
        <v>20675</v>
      </c>
      <c r="Y5984" t="s">
        <v>20651</v>
      </c>
      <c r="Z5984">
        <v>51</v>
      </c>
      <c r="AA5984">
        <v>0</v>
      </c>
      <c r="AB5984" t="s">
        <v>20631</v>
      </c>
      <c r="AC5984" t="s">
        <v>20652</v>
      </c>
      <c r="AD5984" t="s">
        <v>20653</v>
      </c>
    </row>
    <row r="5985" spans="1:30">
      <c r="A5985">
        <v>7076</v>
      </c>
      <c r="B5985" t="s">
        <v>12063</v>
      </c>
      <c r="C5985" t="s">
        <v>20592</v>
      </c>
      <c r="D5985">
        <v>1</v>
      </c>
      <c r="E5985" t="s">
        <v>11220</v>
      </c>
      <c r="F5985" t="s">
        <v>11704</v>
      </c>
      <c r="G5985">
        <v>77.042009100000001</v>
      </c>
      <c r="H5985">
        <v>28.5115059</v>
      </c>
      <c r="I5985" t="s">
        <v>554</v>
      </c>
      <c r="J5985" t="s">
        <v>26</v>
      </c>
      <c r="K5985" t="s">
        <v>27</v>
      </c>
      <c r="L5985" t="s">
        <v>27</v>
      </c>
      <c r="M5985" t="s">
        <v>27</v>
      </c>
      <c r="N5985" t="s">
        <v>27</v>
      </c>
      <c r="O5985">
        <v>1</v>
      </c>
      <c r="P5985">
        <v>10</v>
      </c>
      <c r="Q5985">
        <v>200</v>
      </c>
      <c r="R5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85">
        <v>3</v>
      </c>
      <c r="T5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85" s="1">
        <v>42311</v>
      </c>
      <c r="V5985">
        <v>2015</v>
      </c>
      <c r="W5985">
        <v>11</v>
      </c>
      <c r="X5985" t="s">
        <v>20675</v>
      </c>
      <c r="Y5985" t="s">
        <v>20654</v>
      </c>
      <c r="Z5985">
        <v>45</v>
      </c>
      <c r="AA5985">
        <v>2</v>
      </c>
      <c r="AB5985" t="s">
        <v>20627</v>
      </c>
      <c r="AC5985" t="s">
        <v>20652</v>
      </c>
      <c r="AD5985" t="s">
        <v>20655</v>
      </c>
    </row>
    <row r="5986" spans="1:30">
      <c r="A5986">
        <v>300488</v>
      </c>
      <c r="B5986" t="s">
        <v>11710</v>
      </c>
      <c r="C5986" t="s">
        <v>20592</v>
      </c>
      <c r="D5986">
        <v>1</v>
      </c>
      <c r="E5986" t="s">
        <v>11220</v>
      </c>
      <c r="F5986" t="s">
        <v>11274</v>
      </c>
      <c r="G5986">
        <v>77.037780999999995</v>
      </c>
      <c r="H5986">
        <v>28.468434299999998</v>
      </c>
      <c r="I5986" t="s">
        <v>3374</v>
      </c>
      <c r="J5986" t="s">
        <v>26</v>
      </c>
      <c r="K5986" t="s">
        <v>34</v>
      </c>
      <c r="L5986" t="s">
        <v>27</v>
      </c>
      <c r="M5986" t="s">
        <v>27</v>
      </c>
      <c r="N5986" t="s">
        <v>27</v>
      </c>
      <c r="O5986">
        <v>3</v>
      </c>
      <c r="P5986">
        <v>37</v>
      </c>
      <c r="Q5986">
        <v>1800</v>
      </c>
      <c r="R5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6">
        <v>3.5</v>
      </c>
      <c r="T5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86" s="1">
        <v>41962</v>
      </c>
      <c r="V5986">
        <v>2014</v>
      </c>
      <c r="W5986">
        <v>11</v>
      </c>
      <c r="X5986" t="s">
        <v>20675</v>
      </c>
      <c r="Y5986" t="s">
        <v>20654</v>
      </c>
      <c r="Z5986">
        <v>47</v>
      </c>
      <c r="AA5986">
        <v>3</v>
      </c>
      <c r="AB5986" t="s">
        <v>20634</v>
      </c>
      <c r="AC5986" t="s">
        <v>20652</v>
      </c>
      <c r="AD5986" t="s">
        <v>20655</v>
      </c>
    </row>
    <row r="5987" spans="1:30">
      <c r="A5987">
        <v>303858</v>
      </c>
      <c r="B5987" t="s">
        <v>3731</v>
      </c>
      <c r="C5987" t="s">
        <v>20592</v>
      </c>
      <c r="D5987">
        <v>1</v>
      </c>
      <c r="E5987" t="s">
        <v>11220</v>
      </c>
      <c r="F5987" t="s">
        <v>11424</v>
      </c>
      <c r="G5987">
        <v>77.083022600000007</v>
      </c>
      <c r="H5987">
        <v>28.468397299999999</v>
      </c>
      <c r="I5987" t="s">
        <v>3733</v>
      </c>
      <c r="J5987" t="s">
        <v>26</v>
      </c>
      <c r="K5987" t="s">
        <v>34</v>
      </c>
      <c r="L5987" t="s">
        <v>27</v>
      </c>
      <c r="M5987" t="s">
        <v>27</v>
      </c>
      <c r="N5987" t="s">
        <v>27</v>
      </c>
      <c r="O5987">
        <v>3</v>
      </c>
      <c r="P5987">
        <v>127</v>
      </c>
      <c r="Q5987">
        <v>1700</v>
      </c>
      <c r="R5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7">
        <v>3.7</v>
      </c>
      <c r="T5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87" s="1">
        <v>40487</v>
      </c>
      <c r="V5987">
        <v>2010</v>
      </c>
      <c r="W5987">
        <v>11</v>
      </c>
      <c r="X5987" t="s">
        <v>20675</v>
      </c>
      <c r="Y5987" t="s">
        <v>20654</v>
      </c>
      <c r="Z5987">
        <v>45</v>
      </c>
      <c r="AA5987">
        <v>5</v>
      </c>
      <c r="AB5987" t="s">
        <v>20630</v>
      </c>
      <c r="AC5987" t="s">
        <v>20652</v>
      </c>
      <c r="AD5987" t="s">
        <v>20655</v>
      </c>
    </row>
    <row r="5988" spans="1:30">
      <c r="A5988">
        <v>306001</v>
      </c>
      <c r="B5988" t="s">
        <v>4971</v>
      </c>
      <c r="C5988" t="s">
        <v>20592</v>
      </c>
      <c r="D5988">
        <v>1</v>
      </c>
      <c r="E5988" t="s">
        <v>11220</v>
      </c>
      <c r="F5988" t="s">
        <v>11287</v>
      </c>
      <c r="G5988">
        <v>77.089198199999998</v>
      </c>
      <c r="H5988">
        <v>28.495645700000001</v>
      </c>
      <c r="I5988" t="s">
        <v>498</v>
      </c>
      <c r="J5988" t="s">
        <v>26</v>
      </c>
      <c r="K5988" t="s">
        <v>27</v>
      </c>
      <c r="L5988" t="s">
        <v>27</v>
      </c>
      <c r="M5988" t="s">
        <v>27</v>
      </c>
      <c r="N5988" t="s">
        <v>27</v>
      </c>
      <c r="O5988">
        <v>2</v>
      </c>
      <c r="P5988">
        <v>560</v>
      </c>
      <c r="Q5988">
        <v>700</v>
      </c>
      <c r="R5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88">
        <v>3.9</v>
      </c>
      <c r="T5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88" s="1">
        <v>43429</v>
      </c>
      <c r="V5988">
        <v>2018</v>
      </c>
      <c r="W5988">
        <v>11</v>
      </c>
      <c r="X5988" t="s">
        <v>20675</v>
      </c>
      <c r="Y5988" t="s">
        <v>20654</v>
      </c>
      <c r="Z5988">
        <v>48</v>
      </c>
      <c r="AA5988">
        <v>0</v>
      </c>
      <c r="AB5988" t="s">
        <v>20631</v>
      </c>
      <c r="AC5988" t="s">
        <v>20652</v>
      </c>
      <c r="AD5988" t="s">
        <v>20655</v>
      </c>
    </row>
    <row r="5989" spans="1:30">
      <c r="A5989">
        <v>18336176</v>
      </c>
      <c r="B5989" t="s">
        <v>12403</v>
      </c>
      <c r="C5989" t="s">
        <v>20592</v>
      </c>
      <c r="D5989">
        <v>1</v>
      </c>
      <c r="E5989" t="s">
        <v>11220</v>
      </c>
      <c r="F5989" t="s">
        <v>11287</v>
      </c>
      <c r="G5989">
        <v>77.088777800000003</v>
      </c>
      <c r="H5989">
        <v>28.4949476</v>
      </c>
      <c r="I5989" t="s">
        <v>2862</v>
      </c>
      <c r="J5989" t="s">
        <v>26</v>
      </c>
      <c r="K5989" t="s">
        <v>34</v>
      </c>
      <c r="L5989" t="s">
        <v>27</v>
      </c>
      <c r="M5989" t="s">
        <v>27</v>
      </c>
      <c r="N5989" t="s">
        <v>27</v>
      </c>
      <c r="O5989">
        <v>3</v>
      </c>
      <c r="P5989">
        <v>173</v>
      </c>
      <c r="Q5989">
        <v>1700</v>
      </c>
      <c r="R5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89">
        <v>3.7</v>
      </c>
      <c r="T5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89" s="1">
        <v>41228</v>
      </c>
      <c r="V5989">
        <v>2012</v>
      </c>
      <c r="W5989">
        <v>11</v>
      </c>
      <c r="X5989" t="s">
        <v>20675</v>
      </c>
      <c r="Y5989" t="s">
        <v>20654</v>
      </c>
      <c r="Z5989">
        <v>46</v>
      </c>
      <c r="AA5989">
        <v>4</v>
      </c>
      <c r="AB5989" t="s">
        <v>20628</v>
      </c>
      <c r="AC5989" t="s">
        <v>20652</v>
      </c>
      <c r="AD5989" t="s">
        <v>20655</v>
      </c>
    </row>
    <row r="5990" spans="1:30">
      <c r="A5990">
        <v>305686</v>
      </c>
      <c r="B5990" t="s">
        <v>12405</v>
      </c>
      <c r="C5990" t="s">
        <v>20592</v>
      </c>
      <c r="D5990">
        <v>1</v>
      </c>
      <c r="E5990" t="s">
        <v>21</v>
      </c>
      <c r="F5990" t="s">
        <v>3117</v>
      </c>
      <c r="G5990">
        <v>77.226998399999999</v>
      </c>
      <c r="H5990">
        <v>28.599953800000002</v>
      </c>
      <c r="I5990" t="s">
        <v>12407</v>
      </c>
      <c r="J5990" t="s">
        <v>26</v>
      </c>
      <c r="K5990" t="s">
        <v>34</v>
      </c>
      <c r="L5990" t="s">
        <v>34</v>
      </c>
      <c r="M5990" t="s">
        <v>27</v>
      </c>
      <c r="N5990" t="s">
        <v>27</v>
      </c>
      <c r="O5990">
        <v>4</v>
      </c>
      <c r="P5990">
        <v>372</v>
      </c>
      <c r="Q5990">
        <v>2000</v>
      </c>
      <c r="R5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90">
        <v>3.9</v>
      </c>
      <c r="T5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90" s="1">
        <v>43245</v>
      </c>
      <c r="V5990">
        <v>2018</v>
      </c>
      <c r="W5990">
        <v>5</v>
      </c>
      <c r="X5990" t="s">
        <v>20673</v>
      </c>
      <c r="Y5990" t="s">
        <v>20640</v>
      </c>
      <c r="Z5990">
        <v>21</v>
      </c>
      <c r="AA5990">
        <v>5</v>
      </c>
      <c r="AB5990" t="s">
        <v>20630</v>
      </c>
      <c r="AC5990" t="s">
        <v>20638</v>
      </c>
      <c r="AD5990" t="s">
        <v>20641</v>
      </c>
    </row>
    <row r="5991" spans="1:30">
      <c r="A5991">
        <v>18381226</v>
      </c>
      <c r="B5991" t="s">
        <v>12408</v>
      </c>
      <c r="C5991" t="s">
        <v>20592</v>
      </c>
      <c r="D5991">
        <v>1</v>
      </c>
      <c r="E5991" t="s">
        <v>11220</v>
      </c>
      <c r="F5991" t="s">
        <v>11287</v>
      </c>
      <c r="G5991">
        <v>77.088468899999995</v>
      </c>
      <c r="H5991">
        <v>28.494070399999998</v>
      </c>
      <c r="I5991" t="s">
        <v>3849</v>
      </c>
      <c r="J5991" t="s">
        <v>26</v>
      </c>
      <c r="K5991" t="s">
        <v>34</v>
      </c>
      <c r="L5991" t="s">
        <v>27</v>
      </c>
      <c r="M5991" t="s">
        <v>27</v>
      </c>
      <c r="N5991" t="s">
        <v>27</v>
      </c>
      <c r="O5991">
        <v>3</v>
      </c>
      <c r="P5991">
        <v>209</v>
      </c>
      <c r="Q5991">
        <v>1500</v>
      </c>
      <c r="R5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91">
        <v>4</v>
      </c>
      <c r="T5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91" s="1">
        <v>43429</v>
      </c>
      <c r="V5991">
        <v>2018</v>
      </c>
      <c r="W5991">
        <v>11</v>
      </c>
      <c r="X5991" t="s">
        <v>20675</v>
      </c>
      <c r="Y5991" t="s">
        <v>20654</v>
      </c>
      <c r="Z5991">
        <v>48</v>
      </c>
      <c r="AA5991">
        <v>0</v>
      </c>
      <c r="AB5991" t="s">
        <v>20631</v>
      </c>
      <c r="AC5991" t="s">
        <v>20652</v>
      </c>
      <c r="AD5991" t="s">
        <v>20655</v>
      </c>
    </row>
    <row r="5992" spans="1:30">
      <c r="A5992">
        <v>309387</v>
      </c>
      <c r="B5992" t="s">
        <v>2092</v>
      </c>
      <c r="C5992" t="s">
        <v>20592</v>
      </c>
      <c r="D5992">
        <v>1</v>
      </c>
      <c r="E5992" t="s">
        <v>11220</v>
      </c>
      <c r="F5992" t="s">
        <v>11293</v>
      </c>
      <c r="G5992">
        <v>77.0821234</v>
      </c>
      <c r="H5992">
        <v>28.467504000000002</v>
      </c>
      <c r="I5992" t="s">
        <v>609</v>
      </c>
      <c r="J5992" t="s">
        <v>26</v>
      </c>
      <c r="K5992" t="s">
        <v>34</v>
      </c>
      <c r="L5992" t="s">
        <v>34</v>
      </c>
      <c r="M5992" t="s">
        <v>27</v>
      </c>
      <c r="N5992" t="s">
        <v>27</v>
      </c>
      <c r="O5992">
        <v>2</v>
      </c>
      <c r="P5992">
        <v>426</v>
      </c>
      <c r="Q5992">
        <v>900</v>
      </c>
      <c r="R5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92">
        <v>3.6</v>
      </c>
      <c r="T5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92" s="1">
        <v>43055</v>
      </c>
      <c r="V5992">
        <v>2017</v>
      </c>
      <c r="W5992">
        <v>11</v>
      </c>
      <c r="X5992" t="s">
        <v>20675</v>
      </c>
      <c r="Y5992" t="s">
        <v>20654</v>
      </c>
      <c r="Z5992">
        <v>46</v>
      </c>
      <c r="AA5992">
        <v>4</v>
      </c>
      <c r="AB5992" t="s">
        <v>20628</v>
      </c>
      <c r="AC5992" t="s">
        <v>20652</v>
      </c>
      <c r="AD5992" t="s">
        <v>20655</v>
      </c>
    </row>
    <row r="5993" spans="1:30">
      <c r="A5993">
        <v>311718</v>
      </c>
      <c r="B5993" t="s">
        <v>12411</v>
      </c>
      <c r="C5993" t="s">
        <v>20592</v>
      </c>
      <c r="D5993">
        <v>1</v>
      </c>
      <c r="E5993" t="s">
        <v>11220</v>
      </c>
      <c r="F5993" t="s">
        <v>11293</v>
      </c>
      <c r="G5993">
        <v>77.082303199999998</v>
      </c>
      <c r="H5993">
        <v>28.467431699999999</v>
      </c>
      <c r="I5993" t="s">
        <v>554</v>
      </c>
      <c r="J5993" t="s">
        <v>26</v>
      </c>
      <c r="K5993" t="s">
        <v>34</v>
      </c>
      <c r="L5993" t="s">
        <v>34</v>
      </c>
      <c r="M5993" t="s">
        <v>27</v>
      </c>
      <c r="N5993" t="s">
        <v>27</v>
      </c>
      <c r="O5993">
        <v>2</v>
      </c>
      <c r="P5993">
        <v>169</v>
      </c>
      <c r="Q5993">
        <v>800</v>
      </c>
      <c r="R5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993">
        <v>4</v>
      </c>
      <c r="T5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993" s="1">
        <v>43408</v>
      </c>
      <c r="V5993">
        <v>2018</v>
      </c>
      <c r="W5993">
        <v>11</v>
      </c>
      <c r="X5993" t="s">
        <v>20675</v>
      </c>
      <c r="Y5993" t="s">
        <v>20654</v>
      </c>
      <c r="Z5993">
        <v>45</v>
      </c>
      <c r="AA5993">
        <v>0</v>
      </c>
      <c r="AB5993" t="s">
        <v>20631</v>
      </c>
      <c r="AC5993" t="s">
        <v>20652</v>
      </c>
      <c r="AD5993" t="s">
        <v>20655</v>
      </c>
    </row>
    <row r="5994" spans="1:30">
      <c r="A5994">
        <v>307627</v>
      </c>
      <c r="B5994" t="s">
        <v>3675</v>
      </c>
      <c r="C5994" t="s">
        <v>20592</v>
      </c>
      <c r="D5994">
        <v>1</v>
      </c>
      <c r="E5994" t="s">
        <v>11220</v>
      </c>
      <c r="F5994" t="s">
        <v>11304</v>
      </c>
      <c r="G5994">
        <v>77.100368700000004</v>
      </c>
      <c r="H5994">
        <v>28.4778418</v>
      </c>
      <c r="I5994" t="s">
        <v>3677</v>
      </c>
      <c r="J5994" t="s">
        <v>26</v>
      </c>
      <c r="K5994" t="s">
        <v>27</v>
      </c>
      <c r="L5994" t="s">
        <v>34</v>
      </c>
      <c r="M5994" t="s">
        <v>27</v>
      </c>
      <c r="N5994" t="s">
        <v>27</v>
      </c>
      <c r="O5994">
        <v>3</v>
      </c>
      <c r="P5994">
        <v>360</v>
      </c>
      <c r="Q5994">
        <v>1500</v>
      </c>
      <c r="R5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994">
        <v>3.9</v>
      </c>
      <c r="T5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94" s="1">
        <v>41592</v>
      </c>
      <c r="V5994">
        <v>2013</v>
      </c>
      <c r="W5994">
        <v>11</v>
      </c>
      <c r="X5994" t="s">
        <v>20675</v>
      </c>
      <c r="Y5994" t="s">
        <v>20654</v>
      </c>
      <c r="Z5994">
        <v>46</v>
      </c>
      <c r="AA5994">
        <v>4</v>
      </c>
      <c r="AB5994" t="s">
        <v>20628</v>
      </c>
      <c r="AC5994" t="s">
        <v>20652</v>
      </c>
      <c r="AD5994" t="s">
        <v>20655</v>
      </c>
    </row>
    <row r="5995" spans="1:30">
      <c r="A5995">
        <v>301302</v>
      </c>
      <c r="B5995" t="s">
        <v>12414</v>
      </c>
      <c r="C5995" t="s">
        <v>20592</v>
      </c>
      <c r="D5995">
        <v>1</v>
      </c>
      <c r="E5995" t="s">
        <v>11220</v>
      </c>
      <c r="F5995" t="s">
        <v>11304</v>
      </c>
      <c r="G5995">
        <v>77.092284699999993</v>
      </c>
      <c r="H5995">
        <v>28.473321500000001</v>
      </c>
      <c r="I5995" t="s">
        <v>560</v>
      </c>
      <c r="J5995" t="s">
        <v>26</v>
      </c>
      <c r="K5995" t="s">
        <v>27</v>
      </c>
      <c r="L5995" t="s">
        <v>34</v>
      </c>
      <c r="M5995" t="s">
        <v>27</v>
      </c>
      <c r="N5995" t="s">
        <v>27</v>
      </c>
      <c r="O5995">
        <v>1</v>
      </c>
      <c r="P5995">
        <v>326</v>
      </c>
      <c r="Q5995">
        <v>200</v>
      </c>
      <c r="R5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95">
        <v>3.8</v>
      </c>
      <c r="T5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995" s="1">
        <v>40861</v>
      </c>
      <c r="V5995">
        <v>2011</v>
      </c>
      <c r="W5995">
        <v>11</v>
      </c>
      <c r="X5995" t="s">
        <v>20675</v>
      </c>
      <c r="Y5995" t="s">
        <v>20654</v>
      </c>
      <c r="Z5995">
        <v>47</v>
      </c>
      <c r="AA5995">
        <v>1</v>
      </c>
      <c r="AB5995" t="s">
        <v>20629</v>
      </c>
      <c r="AC5995" t="s">
        <v>20652</v>
      </c>
      <c r="AD5995" t="s">
        <v>20655</v>
      </c>
    </row>
    <row r="5996" spans="1:30">
      <c r="A5996">
        <v>18161609</v>
      </c>
      <c r="B5996" t="s">
        <v>889</v>
      </c>
      <c r="C5996" t="s">
        <v>20592</v>
      </c>
      <c r="D5996">
        <v>1</v>
      </c>
      <c r="E5996" t="s">
        <v>11220</v>
      </c>
      <c r="F5996" t="s">
        <v>11222</v>
      </c>
      <c r="G5996">
        <v>77.093271240000007</v>
      </c>
      <c r="H5996">
        <v>28.494578130000001</v>
      </c>
      <c r="I5996" t="s">
        <v>498</v>
      </c>
      <c r="J5996" t="s">
        <v>26</v>
      </c>
      <c r="K5996" t="s">
        <v>27</v>
      </c>
      <c r="L5996" t="s">
        <v>27</v>
      </c>
      <c r="M5996" t="s">
        <v>27</v>
      </c>
      <c r="N5996" t="s">
        <v>27</v>
      </c>
      <c r="O5996">
        <v>1</v>
      </c>
      <c r="P5996">
        <v>9</v>
      </c>
      <c r="Q5996">
        <v>450</v>
      </c>
      <c r="R5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96">
        <v>3.1</v>
      </c>
      <c r="T5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96" s="1">
        <v>40503</v>
      </c>
      <c r="V5996">
        <v>2010</v>
      </c>
      <c r="W5996">
        <v>11</v>
      </c>
      <c r="X5996" t="s">
        <v>20675</v>
      </c>
      <c r="Y5996" t="s">
        <v>20654</v>
      </c>
      <c r="Z5996">
        <v>48</v>
      </c>
      <c r="AA5996">
        <v>0</v>
      </c>
      <c r="AB5996" t="s">
        <v>20631</v>
      </c>
      <c r="AC5996" t="s">
        <v>20652</v>
      </c>
      <c r="AD5996" t="s">
        <v>20655</v>
      </c>
    </row>
    <row r="5997" spans="1:30">
      <c r="A5997">
        <v>611</v>
      </c>
      <c r="B5997" t="s">
        <v>889</v>
      </c>
      <c r="C5997" t="s">
        <v>20592</v>
      </c>
      <c r="D5997">
        <v>1</v>
      </c>
      <c r="E5997" t="s">
        <v>11220</v>
      </c>
      <c r="F5997" t="s">
        <v>11222</v>
      </c>
      <c r="G5997">
        <v>77.091585140000007</v>
      </c>
      <c r="H5997">
        <v>28.490349649999999</v>
      </c>
      <c r="I5997" t="s">
        <v>498</v>
      </c>
      <c r="J5997" t="s">
        <v>26</v>
      </c>
      <c r="K5997" t="s">
        <v>27</v>
      </c>
      <c r="L5997" t="s">
        <v>27</v>
      </c>
      <c r="M5997" t="s">
        <v>27</v>
      </c>
      <c r="N5997" t="s">
        <v>27</v>
      </c>
      <c r="O5997">
        <v>1</v>
      </c>
      <c r="P5997">
        <v>26</v>
      </c>
      <c r="Q5997">
        <v>450</v>
      </c>
      <c r="R5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97">
        <v>3.2</v>
      </c>
      <c r="T5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97" s="1">
        <v>42679</v>
      </c>
      <c r="V5997">
        <v>2016</v>
      </c>
      <c r="W5997">
        <v>11</v>
      </c>
      <c r="X5997" t="s">
        <v>20675</v>
      </c>
      <c r="Y5997" t="s">
        <v>20654</v>
      </c>
      <c r="Z5997">
        <v>45</v>
      </c>
      <c r="AA5997">
        <v>6</v>
      </c>
      <c r="AB5997" t="s">
        <v>20624</v>
      </c>
      <c r="AC5997" t="s">
        <v>20652</v>
      </c>
      <c r="AD5997" t="s">
        <v>20655</v>
      </c>
    </row>
    <row r="5998" spans="1:30">
      <c r="A5998">
        <v>313209</v>
      </c>
      <c r="B5998" t="s">
        <v>12418</v>
      </c>
      <c r="C5998" t="s">
        <v>20592</v>
      </c>
      <c r="D5998">
        <v>1</v>
      </c>
      <c r="E5998" t="s">
        <v>11220</v>
      </c>
      <c r="F5998" t="s">
        <v>11222</v>
      </c>
      <c r="G5998">
        <v>77.093813400000002</v>
      </c>
      <c r="H5998">
        <v>28.493459399999999</v>
      </c>
      <c r="I5998" t="s">
        <v>1260</v>
      </c>
      <c r="J5998" t="s">
        <v>26</v>
      </c>
      <c r="K5998" t="s">
        <v>27</v>
      </c>
      <c r="L5998" t="s">
        <v>34</v>
      </c>
      <c r="M5998" t="s">
        <v>27</v>
      </c>
      <c r="N5998" t="s">
        <v>27</v>
      </c>
      <c r="O5998">
        <v>1</v>
      </c>
      <c r="P5998">
        <v>42</v>
      </c>
      <c r="Q5998">
        <v>200</v>
      </c>
      <c r="R5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998">
        <v>3.2</v>
      </c>
      <c r="T5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98" s="1">
        <v>40857</v>
      </c>
      <c r="V5998">
        <v>2011</v>
      </c>
      <c r="W5998">
        <v>11</v>
      </c>
      <c r="X5998" t="s">
        <v>20675</v>
      </c>
      <c r="Y5998" t="s">
        <v>20654</v>
      </c>
      <c r="Z5998">
        <v>46</v>
      </c>
      <c r="AA5998">
        <v>4</v>
      </c>
      <c r="AB5998" t="s">
        <v>20628</v>
      </c>
      <c r="AC5998" t="s">
        <v>20652</v>
      </c>
      <c r="AD5998" t="s">
        <v>20655</v>
      </c>
    </row>
    <row r="5999" spans="1:30">
      <c r="A5999">
        <v>18337747</v>
      </c>
      <c r="B5999" t="s">
        <v>12420</v>
      </c>
      <c r="C5999" t="s">
        <v>20592</v>
      </c>
      <c r="D5999">
        <v>1</v>
      </c>
      <c r="E5999" t="s">
        <v>11220</v>
      </c>
      <c r="F5999" t="s">
        <v>11222</v>
      </c>
      <c r="G5999">
        <v>77.094892400000006</v>
      </c>
      <c r="H5999">
        <v>28.4932941</v>
      </c>
      <c r="I5999" t="s">
        <v>478</v>
      </c>
      <c r="J5999" t="s">
        <v>26</v>
      </c>
      <c r="K5999" t="s">
        <v>27</v>
      </c>
      <c r="L5999" t="s">
        <v>34</v>
      </c>
      <c r="M5999" t="s">
        <v>27</v>
      </c>
      <c r="N5999" t="s">
        <v>27</v>
      </c>
      <c r="O5999">
        <v>1</v>
      </c>
      <c r="P5999">
        <v>12</v>
      </c>
      <c r="Q5999">
        <v>350</v>
      </c>
      <c r="R5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99">
        <v>3</v>
      </c>
      <c r="T5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999" s="1">
        <v>42701</v>
      </c>
      <c r="V5999">
        <v>2016</v>
      </c>
      <c r="W5999">
        <v>11</v>
      </c>
      <c r="X5999" t="s">
        <v>20675</v>
      </c>
      <c r="Y5999" t="s">
        <v>20654</v>
      </c>
      <c r="Z5999">
        <v>49</v>
      </c>
      <c r="AA5999">
        <v>0</v>
      </c>
      <c r="AB5999" t="s">
        <v>20631</v>
      </c>
      <c r="AC5999" t="s">
        <v>20652</v>
      </c>
      <c r="AD5999" t="s">
        <v>20655</v>
      </c>
    </row>
    <row r="6000" spans="1:30">
      <c r="A6000">
        <v>6915</v>
      </c>
      <c r="B6000" t="s">
        <v>12422</v>
      </c>
      <c r="C6000" t="s">
        <v>20592</v>
      </c>
      <c r="D6000">
        <v>1</v>
      </c>
      <c r="E6000" t="s">
        <v>11220</v>
      </c>
      <c r="F6000" t="s">
        <v>11222</v>
      </c>
      <c r="G6000">
        <v>77.094262999999998</v>
      </c>
      <c r="H6000">
        <v>28.4900962</v>
      </c>
      <c r="I6000" t="s">
        <v>12424</v>
      </c>
      <c r="J6000" t="s">
        <v>26</v>
      </c>
      <c r="K6000" t="s">
        <v>27</v>
      </c>
      <c r="L6000" t="s">
        <v>27</v>
      </c>
      <c r="M6000" t="s">
        <v>27</v>
      </c>
      <c r="N6000" t="s">
        <v>27</v>
      </c>
      <c r="O6000">
        <v>1</v>
      </c>
      <c r="P6000">
        <v>23</v>
      </c>
      <c r="Q6000">
        <v>350</v>
      </c>
      <c r="R6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00">
        <v>2.7</v>
      </c>
      <c r="T6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00" s="1">
        <v>41602</v>
      </c>
      <c r="V6000">
        <v>2013</v>
      </c>
      <c r="W6000">
        <v>11</v>
      </c>
      <c r="X6000" t="s">
        <v>20675</v>
      </c>
      <c r="Y6000" t="s">
        <v>20654</v>
      </c>
      <c r="Z6000">
        <v>48</v>
      </c>
      <c r="AA6000">
        <v>0</v>
      </c>
      <c r="AB6000" t="s">
        <v>20631</v>
      </c>
      <c r="AC6000" t="s">
        <v>20652</v>
      </c>
      <c r="AD6000" t="s">
        <v>20655</v>
      </c>
    </row>
    <row r="6001" spans="1:30">
      <c r="A6001">
        <v>18153541</v>
      </c>
      <c r="B6001" t="s">
        <v>12425</v>
      </c>
      <c r="C6001" t="s">
        <v>20592</v>
      </c>
      <c r="D6001">
        <v>1</v>
      </c>
      <c r="E6001" t="s">
        <v>11220</v>
      </c>
      <c r="F6001" t="s">
        <v>11226</v>
      </c>
      <c r="G6001">
        <v>77.088867699999994</v>
      </c>
      <c r="H6001">
        <v>28.4616072</v>
      </c>
      <c r="I6001" t="s">
        <v>12427</v>
      </c>
      <c r="J6001" t="s">
        <v>26</v>
      </c>
      <c r="K6001" t="s">
        <v>34</v>
      </c>
      <c r="L6001" t="s">
        <v>34</v>
      </c>
      <c r="M6001" t="s">
        <v>27</v>
      </c>
      <c r="N6001" t="s">
        <v>27</v>
      </c>
      <c r="O6001">
        <v>3</v>
      </c>
      <c r="P6001">
        <v>255</v>
      </c>
      <c r="Q6001">
        <v>1300</v>
      </c>
      <c r="R6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1">
        <v>4.0999999999999996</v>
      </c>
      <c r="T6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01" s="1">
        <v>40495</v>
      </c>
      <c r="V6001">
        <v>2010</v>
      </c>
      <c r="W6001">
        <v>11</v>
      </c>
      <c r="X6001" t="s">
        <v>20675</v>
      </c>
      <c r="Y6001" t="s">
        <v>20654</v>
      </c>
      <c r="Z6001">
        <v>46</v>
      </c>
      <c r="AA6001">
        <v>6</v>
      </c>
      <c r="AB6001" t="s">
        <v>20624</v>
      </c>
      <c r="AC6001" t="s">
        <v>20652</v>
      </c>
      <c r="AD6001" t="s">
        <v>20655</v>
      </c>
    </row>
    <row r="6002" spans="1:30">
      <c r="A6002">
        <v>9895</v>
      </c>
      <c r="B6002" t="s">
        <v>12428</v>
      </c>
      <c r="C6002" t="s">
        <v>20592</v>
      </c>
      <c r="D6002">
        <v>1</v>
      </c>
      <c r="E6002" t="s">
        <v>11220</v>
      </c>
      <c r="F6002" t="s">
        <v>11458</v>
      </c>
      <c r="G6002">
        <v>77.099215599999994</v>
      </c>
      <c r="H6002">
        <v>28.4480264</v>
      </c>
      <c r="I6002" t="s">
        <v>12430</v>
      </c>
      <c r="J6002" t="s">
        <v>26</v>
      </c>
      <c r="K6002" t="s">
        <v>34</v>
      </c>
      <c r="L6002" t="s">
        <v>34</v>
      </c>
      <c r="M6002" t="s">
        <v>27</v>
      </c>
      <c r="N6002" t="s">
        <v>27</v>
      </c>
      <c r="O6002">
        <v>3</v>
      </c>
      <c r="P6002">
        <v>296</v>
      </c>
      <c r="Q6002">
        <v>1100</v>
      </c>
      <c r="R6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2">
        <v>3.6</v>
      </c>
      <c r="T6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02" s="1">
        <v>42331</v>
      </c>
      <c r="V6002">
        <v>2015</v>
      </c>
      <c r="W6002">
        <v>11</v>
      </c>
      <c r="X6002" t="s">
        <v>20675</v>
      </c>
      <c r="Y6002" t="s">
        <v>20654</v>
      </c>
      <c r="Z6002">
        <v>48</v>
      </c>
      <c r="AA6002">
        <v>1</v>
      </c>
      <c r="AB6002" t="s">
        <v>20629</v>
      </c>
      <c r="AC6002" t="s">
        <v>20652</v>
      </c>
      <c r="AD6002" t="s">
        <v>20655</v>
      </c>
    </row>
    <row r="6003" spans="1:30">
      <c r="A6003">
        <v>9742</v>
      </c>
      <c r="B6003" t="s">
        <v>4276</v>
      </c>
      <c r="C6003" t="s">
        <v>20592</v>
      </c>
      <c r="D6003">
        <v>1</v>
      </c>
      <c r="E6003" t="s">
        <v>11220</v>
      </c>
      <c r="F6003" t="s">
        <v>12432</v>
      </c>
      <c r="G6003">
        <v>77.052545100000003</v>
      </c>
      <c r="H6003">
        <v>28.461655199999999</v>
      </c>
      <c r="I6003" t="s">
        <v>475</v>
      </c>
      <c r="J6003" t="s">
        <v>26</v>
      </c>
      <c r="K6003" t="s">
        <v>27</v>
      </c>
      <c r="L6003" t="s">
        <v>34</v>
      </c>
      <c r="M6003" t="s">
        <v>27</v>
      </c>
      <c r="N6003" t="s">
        <v>27</v>
      </c>
      <c r="O6003">
        <v>3</v>
      </c>
      <c r="P6003">
        <v>229</v>
      </c>
      <c r="Q6003">
        <v>1600</v>
      </c>
      <c r="R6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3">
        <v>4.0999999999999996</v>
      </c>
      <c r="T6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03" s="1">
        <v>41600</v>
      </c>
      <c r="V6003">
        <v>2013</v>
      </c>
      <c r="W6003">
        <v>11</v>
      </c>
      <c r="X6003" t="s">
        <v>20675</v>
      </c>
      <c r="Y6003" t="s">
        <v>20654</v>
      </c>
      <c r="Z6003">
        <v>47</v>
      </c>
      <c r="AA6003">
        <v>5</v>
      </c>
      <c r="AB6003" t="s">
        <v>20630</v>
      </c>
      <c r="AC6003" t="s">
        <v>20652</v>
      </c>
      <c r="AD6003" t="s">
        <v>20655</v>
      </c>
    </row>
    <row r="6004" spans="1:30">
      <c r="A6004">
        <v>302880</v>
      </c>
      <c r="B6004" t="s">
        <v>2078</v>
      </c>
      <c r="C6004" t="s">
        <v>20592</v>
      </c>
      <c r="D6004">
        <v>1</v>
      </c>
      <c r="E6004" t="s">
        <v>11220</v>
      </c>
      <c r="F6004" t="s">
        <v>11599</v>
      </c>
      <c r="G6004">
        <v>77.094892400000006</v>
      </c>
      <c r="H6004">
        <v>28.460302899999999</v>
      </c>
      <c r="I6004" t="s">
        <v>573</v>
      </c>
      <c r="J6004" t="s">
        <v>26</v>
      </c>
      <c r="K6004" t="s">
        <v>34</v>
      </c>
      <c r="L6004" t="s">
        <v>34</v>
      </c>
      <c r="M6004" t="s">
        <v>27</v>
      </c>
      <c r="N6004" t="s">
        <v>27</v>
      </c>
      <c r="O6004">
        <v>3</v>
      </c>
      <c r="P6004">
        <v>261</v>
      </c>
      <c r="Q6004">
        <v>1000</v>
      </c>
      <c r="R6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4">
        <v>2.8</v>
      </c>
      <c r="T6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04" s="1">
        <v>43047</v>
      </c>
      <c r="V6004">
        <v>2017</v>
      </c>
      <c r="W6004">
        <v>11</v>
      </c>
      <c r="X6004" t="s">
        <v>20675</v>
      </c>
      <c r="Y6004" t="s">
        <v>20654</v>
      </c>
      <c r="Z6004">
        <v>45</v>
      </c>
      <c r="AA6004">
        <v>3</v>
      </c>
      <c r="AB6004" t="s">
        <v>20634</v>
      </c>
      <c r="AC6004" t="s">
        <v>20652</v>
      </c>
      <c r="AD6004" t="s">
        <v>20655</v>
      </c>
    </row>
    <row r="6005" spans="1:30">
      <c r="A6005">
        <v>18463965</v>
      </c>
      <c r="B6005" t="s">
        <v>12435</v>
      </c>
      <c r="C6005" t="s">
        <v>20592</v>
      </c>
      <c r="D6005">
        <v>1</v>
      </c>
      <c r="E6005" t="s">
        <v>11220</v>
      </c>
      <c r="F6005" t="s">
        <v>11599</v>
      </c>
      <c r="G6005">
        <v>77.094982299999998</v>
      </c>
      <c r="H6005">
        <v>28.4603115</v>
      </c>
      <c r="I6005" t="s">
        <v>12436</v>
      </c>
      <c r="J6005" t="s">
        <v>26</v>
      </c>
      <c r="K6005" t="s">
        <v>34</v>
      </c>
      <c r="L6005" t="s">
        <v>27</v>
      </c>
      <c r="M6005" t="s">
        <v>27</v>
      </c>
      <c r="N6005" t="s">
        <v>27</v>
      </c>
      <c r="O6005">
        <v>3</v>
      </c>
      <c r="P6005">
        <v>31</v>
      </c>
      <c r="Q6005">
        <v>1600</v>
      </c>
      <c r="R6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5">
        <v>3.8</v>
      </c>
      <c r="T6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05" s="1">
        <v>43422</v>
      </c>
      <c r="V6005">
        <v>2018</v>
      </c>
      <c r="W6005">
        <v>11</v>
      </c>
      <c r="X6005" t="s">
        <v>20675</v>
      </c>
      <c r="Y6005" t="s">
        <v>20654</v>
      </c>
      <c r="Z6005">
        <v>47</v>
      </c>
      <c r="AA6005">
        <v>0</v>
      </c>
      <c r="AB6005" t="s">
        <v>20631</v>
      </c>
      <c r="AC6005" t="s">
        <v>20652</v>
      </c>
      <c r="AD6005" t="s">
        <v>20655</v>
      </c>
    </row>
    <row r="6006" spans="1:30">
      <c r="A6006">
        <v>18408054</v>
      </c>
      <c r="B6006" t="s">
        <v>12437</v>
      </c>
      <c r="C6006" t="s">
        <v>20592</v>
      </c>
      <c r="D6006">
        <v>1</v>
      </c>
      <c r="E6006" t="s">
        <v>11220</v>
      </c>
      <c r="F6006" t="s">
        <v>11599</v>
      </c>
      <c r="G6006">
        <v>77.095431899999994</v>
      </c>
      <c r="H6006">
        <v>28.4604444</v>
      </c>
      <c r="I6006" t="s">
        <v>12439</v>
      </c>
      <c r="J6006" t="s">
        <v>26</v>
      </c>
      <c r="K6006" t="s">
        <v>27</v>
      </c>
      <c r="L6006" t="s">
        <v>34</v>
      </c>
      <c r="M6006" t="s">
        <v>27</v>
      </c>
      <c r="N6006" t="s">
        <v>27</v>
      </c>
      <c r="O6006">
        <v>2</v>
      </c>
      <c r="P6006">
        <v>84</v>
      </c>
      <c r="Q6006">
        <v>700</v>
      </c>
      <c r="R6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06">
        <v>4.0999999999999996</v>
      </c>
      <c r="T6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06" s="1">
        <v>43055</v>
      </c>
      <c r="V6006">
        <v>2017</v>
      </c>
      <c r="W6006">
        <v>11</v>
      </c>
      <c r="X6006" t="s">
        <v>20675</v>
      </c>
      <c r="Y6006" t="s">
        <v>20654</v>
      </c>
      <c r="Z6006">
        <v>46</v>
      </c>
      <c r="AA6006">
        <v>4</v>
      </c>
      <c r="AB6006" t="s">
        <v>20628</v>
      </c>
      <c r="AC6006" t="s">
        <v>20652</v>
      </c>
      <c r="AD6006" t="s">
        <v>20655</v>
      </c>
    </row>
    <row r="6007" spans="1:30">
      <c r="A6007">
        <v>307043</v>
      </c>
      <c r="B6007" t="s">
        <v>12440</v>
      </c>
      <c r="C6007" t="s">
        <v>20592</v>
      </c>
      <c r="D6007">
        <v>1</v>
      </c>
      <c r="E6007" t="s">
        <v>11220</v>
      </c>
      <c r="F6007" t="s">
        <v>11230</v>
      </c>
      <c r="G6007">
        <v>77.104756199999997</v>
      </c>
      <c r="H6007">
        <v>28.432476399999999</v>
      </c>
      <c r="I6007" t="s">
        <v>3772</v>
      </c>
      <c r="J6007" t="s">
        <v>26</v>
      </c>
      <c r="K6007" t="s">
        <v>34</v>
      </c>
      <c r="L6007" t="s">
        <v>34</v>
      </c>
      <c r="M6007" t="s">
        <v>27</v>
      </c>
      <c r="N6007" t="s">
        <v>27</v>
      </c>
      <c r="O6007">
        <v>3</v>
      </c>
      <c r="P6007">
        <v>106</v>
      </c>
      <c r="Q6007">
        <v>1000</v>
      </c>
      <c r="R6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7">
        <v>3.4</v>
      </c>
      <c r="T6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07" s="1">
        <v>40500</v>
      </c>
      <c r="V6007">
        <v>2010</v>
      </c>
      <c r="W6007">
        <v>11</v>
      </c>
      <c r="X6007" t="s">
        <v>20675</v>
      </c>
      <c r="Y6007" t="s">
        <v>20654</v>
      </c>
      <c r="Z6007">
        <v>47</v>
      </c>
      <c r="AA6007">
        <v>4</v>
      </c>
      <c r="AB6007" t="s">
        <v>20628</v>
      </c>
      <c r="AC6007" t="s">
        <v>20652</v>
      </c>
      <c r="AD6007" t="s">
        <v>20655</v>
      </c>
    </row>
    <row r="6008" spans="1:30">
      <c r="A6008">
        <v>18408063</v>
      </c>
      <c r="B6008" t="s">
        <v>12442</v>
      </c>
      <c r="C6008" t="s">
        <v>20592</v>
      </c>
      <c r="D6008">
        <v>1</v>
      </c>
      <c r="E6008" t="s">
        <v>11220</v>
      </c>
      <c r="F6008" t="s">
        <v>11230</v>
      </c>
      <c r="G6008">
        <v>77.104201200000006</v>
      </c>
      <c r="H6008">
        <v>28.434017999999998</v>
      </c>
      <c r="I6008" t="s">
        <v>475</v>
      </c>
      <c r="J6008" t="s">
        <v>26</v>
      </c>
      <c r="K6008" t="s">
        <v>27</v>
      </c>
      <c r="L6008" t="s">
        <v>34</v>
      </c>
      <c r="M6008" t="s">
        <v>27</v>
      </c>
      <c r="N6008" t="s">
        <v>27</v>
      </c>
      <c r="O6008">
        <v>2</v>
      </c>
      <c r="P6008">
        <v>110</v>
      </c>
      <c r="Q6008">
        <v>900</v>
      </c>
      <c r="R6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08">
        <v>3.6</v>
      </c>
      <c r="T6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08" s="1">
        <v>43063</v>
      </c>
      <c r="V6008">
        <v>2017</v>
      </c>
      <c r="W6008">
        <v>11</v>
      </c>
      <c r="X6008" t="s">
        <v>20675</v>
      </c>
      <c r="Y6008" t="s">
        <v>20654</v>
      </c>
      <c r="Z6008">
        <v>47</v>
      </c>
      <c r="AA6008">
        <v>5</v>
      </c>
      <c r="AB6008" t="s">
        <v>20630</v>
      </c>
      <c r="AC6008" t="s">
        <v>20652</v>
      </c>
      <c r="AD6008" t="s">
        <v>20655</v>
      </c>
    </row>
    <row r="6009" spans="1:30">
      <c r="A6009">
        <v>8931</v>
      </c>
      <c r="B6009" t="s">
        <v>3658</v>
      </c>
      <c r="C6009" t="s">
        <v>20592</v>
      </c>
      <c r="D6009">
        <v>1</v>
      </c>
      <c r="E6009" t="s">
        <v>11220</v>
      </c>
      <c r="F6009" t="s">
        <v>11230</v>
      </c>
      <c r="G6009">
        <v>77.098654429999996</v>
      </c>
      <c r="H6009">
        <v>28.43823059</v>
      </c>
      <c r="I6009" t="s">
        <v>3660</v>
      </c>
      <c r="J6009" t="s">
        <v>26</v>
      </c>
      <c r="K6009" t="s">
        <v>27</v>
      </c>
      <c r="L6009" t="s">
        <v>34</v>
      </c>
      <c r="M6009" t="s">
        <v>27</v>
      </c>
      <c r="N6009" t="s">
        <v>27</v>
      </c>
      <c r="O6009">
        <v>3</v>
      </c>
      <c r="P6009">
        <v>81</v>
      </c>
      <c r="Q6009">
        <v>1500</v>
      </c>
      <c r="R6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09">
        <v>3.5</v>
      </c>
      <c r="T6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09" s="1">
        <v>40853</v>
      </c>
      <c r="V6009">
        <v>2011</v>
      </c>
      <c r="W6009">
        <v>11</v>
      </c>
      <c r="X6009" t="s">
        <v>20675</v>
      </c>
      <c r="Y6009" t="s">
        <v>20654</v>
      </c>
      <c r="Z6009">
        <v>46</v>
      </c>
      <c r="AA6009">
        <v>0</v>
      </c>
      <c r="AB6009" t="s">
        <v>20631</v>
      </c>
      <c r="AC6009" t="s">
        <v>20652</v>
      </c>
      <c r="AD6009" t="s">
        <v>20655</v>
      </c>
    </row>
    <row r="6010" spans="1:30">
      <c r="A6010">
        <v>309423</v>
      </c>
      <c r="B6010" t="s">
        <v>12444</v>
      </c>
      <c r="C6010" t="s">
        <v>20592</v>
      </c>
      <c r="D6010">
        <v>1</v>
      </c>
      <c r="E6010" t="s">
        <v>11220</v>
      </c>
      <c r="F6010" t="s">
        <v>11750</v>
      </c>
      <c r="G6010">
        <v>77.038228899999993</v>
      </c>
      <c r="H6010">
        <v>28.455388599999999</v>
      </c>
      <c r="I6010" t="s">
        <v>622</v>
      </c>
      <c r="J6010" t="s">
        <v>26</v>
      </c>
      <c r="K6010" t="s">
        <v>34</v>
      </c>
      <c r="L6010" t="s">
        <v>27</v>
      </c>
      <c r="M6010" t="s">
        <v>27</v>
      </c>
      <c r="N6010" t="s">
        <v>27</v>
      </c>
      <c r="O6010">
        <v>3</v>
      </c>
      <c r="P6010">
        <v>6</v>
      </c>
      <c r="Q6010">
        <v>1000</v>
      </c>
      <c r="R6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10">
        <v>2.9</v>
      </c>
      <c r="T6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10" s="1">
        <v>41606</v>
      </c>
      <c r="V6010">
        <v>2013</v>
      </c>
      <c r="W6010">
        <v>11</v>
      </c>
      <c r="X6010" t="s">
        <v>20675</v>
      </c>
      <c r="Y6010" t="s">
        <v>20654</v>
      </c>
      <c r="Z6010">
        <v>48</v>
      </c>
      <c r="AA6010">
        <v>4</v>
      </c>
      <c r="AB6010" t="s">
        <v>20628</v>
      </c>
      <c r="AC6010" t="s">
        <v>20652</v>
      </c>
      <c r="AD6010" t="s">
        <v>20655</v>
      </c>
    </row>
    <row r="6011" spans="1:30">
      <c r="A6011">
        <v>311777</v>
      </c>
      <c r="B6011" t="s">
        <v>4971</v>
      </c>
      <c r="C6011" t="s">
        <v>20592</v>
      </c>
      <c r="D6011">
        <v>1</v>
      </c>
      <c r="E6011" t="s">
        <v>11220</v>
      </c>
      <c r="F6011" t="s">
        <v>11332</v>
      </c>
      <c r="G6011">
        <v>77.081866700000006</v>
      </c>
      <c r="H6011">
        <v>28.479142599999999</v>
      </c>
      <c r="I6011" t="s">
        <v>498</v>
      </c>
      <c r="J6011" t="s">
        <v>26</v>
      </c>
      <c r="K6011" t="s">
        <v>27</v>
      </c>
      <c r="L6011" t="s">
        <v>27</v>
      </c>
      <c r="M6011" t="s">
        <v>27</v>
      </c>
      <c r="N6011" t="s">
        <v>27</v>
      </c>
      <c r="O6011">
        <v>2</v>
      </c>
      <c r="P6011">
        <v>66</v>
      </c>
      <c r="Q6011">
        <v>700</v>
      </c>
      <c r="R6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11">
        <v>3.5</v>
      </c>
      <c r="T6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11" s="1">
        <v>41215</v>
      </c>
      <c r="V6011">
        <v>2012</v>
      </c>
      <c r="W6011">
        <v>11</v>
      </c>
      <c r="X6011" t="s">
        <v>20675</v>
      </c>
      <c r="Y6011" t="s">
        <v>20654</v>
      </c>
      <c r="Z6011">
        <v>44</v>
      </c>
      <c r="AA6011">
        <v>5</v>
      </c>
      <c r="AB6011" t="s">
        <v>20630</v>
      </c>
      <c r="AC6011" t="s">
        <v>20652</v>
      </c>
      <c r="AD6011" t="s">
        <v>20655</v>
      </c>
    </row>
    <row r="6012" spans="1:30">
      <c r="A6012">
        <v>2061</v>
      </c>
      <c r="B6012" t="s">
        <v>12447</v>
      </c>
      <c r="C6012" t="s">
        <v>20592</v>
      </c>
      <c r="D6012">
        <v>1</v>
      </c>
      <c r="E6012" t="s">
        <v>11220</v>
      </c>
      <c r="F6012" t="s">
        <v>11336</v>
      </c>
      <c r="G6012">
        <v>77.080221499999993</v>
      </c>
      <c r="H6012">
        <v>28.480652299999999</v>
      </c>
      <c r="I6012" t="s">
        <v>554</v>
      </c>
      <c r="J6012" t="s">
        <v>26</v>
      </c>
      <c r="K6012" t="s">
        <v>27</v>
      </c>
      <c r="L6012" t="s">
        <v>27</v>
      </c>
      <c r="M6012" t="s">
        <v>27</v>
      </c>
      <c r="N6012" t="s">
        <v>27</v>
      </c>
      <c r="O6012">
        <v>2</v>
      </c>
      <c r="P6012">
        <v>42</v>
      </c>
      <c r="Q6012">
        <v>750</v>
      </c>
      <c r="R6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12">
        <v>2.9</v>
      </c>
      <c r="T6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12" s="1">
        <v>42693</v>
      </c>
      <c r="V6012">
        <v>2016</v>
      </c>
      <c r="W6012">
        <v>11</v>
      </c>
      <c r="X6012" t="s">
        <v>20675</v>
      </c>
      <c r="Y6012" t="s">
        <v>20654</v>
      </c>
      <c r="Z6012">
        <v>47</v>
      </c>
      <c r="AA6012">
        <v>6</v>
      </c>
      <c r="AB6012" t="s">
        <v>20624</v>
      </c>
      <c r="AC6012" t="s">
        <v>20652</v>
      </c>
      <c r="AD6012" t="s">
        <v>20655</v>
      </c>
    </row>
    <row r="6013" spans="1:30">
      <c r="A6013">
        <v>8147</v>
      </c>
      <c r="B6013" t="s">
        <v>12448</v>
      </c>
      <c r="C6013" t="s">
        <v>20592</v>
      </c>
      <c r="D6013">
        <v>1</v>
      </c>
      <c r="E6013" t="s">
        <v>11220</v>
      </c>
      <c r="F6013" t="s">
        <v>11619</v>
      </c>
      <c r="G6013">
        <v>77.041375599999995</v>
      </c>
      <c r="H6013">
        <v>28.416702600000001</v>
      </c>
      <c r="I6013" t="s">
        <v>12450</v>
      </c>
      <c r="J6013" t="s">
        <v>26</v>
      </c>
      <c r="K6013" t="s">
        <v>34</v>
      </c>
      <c r="L6013" t="s">
        <v>34</v>
      </c>
      <c r="M6013" t="s">
        <v>27</v>
      </c>
      <c r="N6013" t="s">
        <v>27</v>
      </c>
      <c r="O6013">
        <v>3</v>
      </c>
      <c r="P6013">
        <v>165</v>
      </c>
      <c r="Q6013">
        <v>1500</v>
      </c>
      <c r="R6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13">
        <v>3.4</v>
      </c>
      <c r="T6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13" s="1">
        <v>41236</v>
      </c>
      <c r="V6013">
        <v>2012</v>
      </c>
      <c r="W6013">
        <v>11</v>
      </c>
      <c r="X6013" t="s">
        <v>20675</v>
      </c>
      <c r="Y6013" t="s">
        <v>20654</v>
      </c>
      <c r="Z6013">
        <v>47</v>
      </c>
      <c r="AA6013">
        <v>5</v>
      </c>
      <c r="AB6013" t="s">
        <v>20630</v>
      </c>
      <c r="AC6013" t="s">
        <v>20652</v>
      </c>
      <c r="AD6013" t="s">
        <v>20655</v>
      </c>
    </row>
    <row r="6014" spans="1:30">
      <c r="A6014">
        <v>18370499</v>
      </c>
      <c r="B6014" t="s">
        <v>12451</v>
      </c>
      <c r="C6014" t="s">
        <v>20592</v>
      </c>
      <c r="D6014">
        <v>1</v>
      </c>
      <c r="E6014" t="s">
        <v>11220</v>
      </c>
      <c r="F6014" t="s">
        <v>11343</v>
      </c>
      <c r="G6014">
        <v>77.021227199999998</v>
      </c>
      <c r="H6014">
        <v>28.468898299999999</v>
      </c>
      <c r="I6014" t="s">
        <v>25</v>
      </c>
      <c r="J6014" t="s">
        <v>26</v>
      </c>
      <c r="K6014" t="s">
        <v>27</v>
      </c>
      <c r="L6014" t="s">
        <v>27</v>
      </c>
      <c r="M6014" t="s">
        <v>27</v>
      </c>
      <c r="N6014" t="s">
        <v>27</v>
      </c>
      <c r="O6014">
        <v>1</v>
      </c>
      <c r="P6014">
        <v>1</v>
      </c>
      <c r="Q6014">
        <v>200</v>
      </c>
      <c r="R6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14">
        <v>1</v>
      </c>
      <c r="T6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14" s="1">
        <v>40484</v>
      </c>
      <c r="V6014">
        <v>2010</v>
      </c>
      <c r="W6014">
        <v>11</v>
      </c>
      <c r="X6014" t="s">
        <v>20675</v>
      </c>
      <c r="Y6014" t="s">
        <v>20654</v>
      </c>
      <c r="Z6014">
        <v>45</v>
      </c>
      <c r="AA6014">
        <v>2</v>
      </c>
      <c r="AB6014" t="s">
        <v>20627</v>
      </c>
      <c r="AC6014" t="s">
        <v>20652</v>
      </c>
      <c r="AD6014" t="s">
        <v>20655</v>
      </c>
    </row>
    <row r="6015" spans="1:30">
      <c r="A6015">
        <v>18285725</v>
      </c>
      <c r="B6015" t="s">
        <v>4184</v>
      </c>
      <c r="C6015" t="s">
        <v>20592</v>
      </c>
      <c r="D6015">
        <v>1</v>
      </c>
      <c r="E6015" t="s">
        <v>11220</v>
      </c>
      <c r="F6015" t="s">
        <v>11349</v>
      </c>
      <c r="G6015">
        <v>77.097410100000005</v>
      </c>
      <c r="H6015">
        <v>28.4511301</v>
      </c>
      <c r="I6015" t="s">
        <v>12453</v>
      </c>
      <c r="J6015" t="s">
        <v>26</v>
      </c>
      <c r="K6015" t="s">
        <v>27</v>
      </c>
      <c r="L6015" t="s">
        <v>34</v>
      </c>
      <c r="M6015" t="s">
        <v>27</v>
      </c>
      <c r="N6015" t="s">
        <v>27</v>
      </c>
      <c r="O6015">
        <v>3</v>
      </c>
      <c r="P6015">
        <v>101</v>
      </c>
      <c r="Q6015">
        <v>1400</v>
      </c>
      <c r="R6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15">
        <v>3.8</v>
      </c>
      <c r="T6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15" s="1">
        <v>40508</v>
      </c>
      <c r="V6015">
        <v>2010</v>
      </c>
      <c r="W6015">
        <v>11</v>
      </c>
      <c r="X6015" t="s">
        <v>20675</v>
      </c>
      <c r="Y6015" t="s">
        <v>20654</v>
      </c>
      <c r="Z6015">
        <v>48</v>
      </c>
      <c r="AA6015">
        <v>5</v>
      </c>
      <c r="AB6015" t="s">
        <v>20630</v>
      </c>
      <c r="AC6015" t="s">
        <v>20652</v>
      </c>
      <c r="AD6015" t="s">
        <v>20655</v>
      </c>
    </row>
    <row r="6016" spans="1:30">
      <c r="A6016">
        <v>18264717</v>
      </c>
      <c r="B6016" t="s">
        <v>12454</v>
      </c>
      <c r="C6016" t="s">
        <v>20592</v>
      </c>
      <c r="D6016">
        <v>1</v>
      </c>
      <c r="E6016" t="s">
        <v>11220</v>
      </c>
      <c r="F6016" t="s">
        <v>11353</v>
      </c>
      <c r="G6016">
        <v>77.021047199999998</v>
      </c>
      <c r="H6016">
        <v>28.496845</v>
      </c>
      <c r="I6016" t="s">
        <v>6043</v>
      </c>
      <c r="J6016" t="s">
        <v>26</v>
      </c>
      <c r="K6016" t="s">
        <v>27</v>
      </c>
      <c r="L6016" t="s">
        <v>27</v>
      </c>
      <c r="M6016" t="s">
        <v>27</v>
      </c>
      <c r="N6016" t="s">
        <v>27</v>
      </c>
      <c r="O6016">
        <v>2</v>
      </c>
      <c r="P6016">
        <v>15</v>
      </c>
      <c r="Q6016">
        <v>700</v>
      </c>
      <c r="R6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16">
        <v>3.2</v>
      </c>
      <c r="T6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16" s="1">
        <v>41605</v>
      </c>
      <c r="V6016">
        <v>2013</v>
      </c>
      <c r="W6016">
        <v>11</v>
      </c>
      <c r="X6016" t="s">
        <v>20675</v>
      </c>
      <c r="Y6016" t="s">
        <v>20654</v>
      </c>
      <c r="Z6016">
        <v>48</v>
      </c>
      <c r="AA6016">
        <v>3</v>
      </c>
      <c r="AB6016" t="s">
        <v>20634</v>
      </c>
      <c r="AC6016" t="s">
        <v>20652</v>
      </c>
      <c r="AD6016" t="s">
        <v>20655</v>
      </c>
    </row>
    <row r="6017" spans="1:30">
      <c r="A6017">
        <v>300007</v>
      </c>
      <c r="B6017" t="s">
        <v>12405</v>
      </c>
      <c r="C6017" t="s">
        <v>20592</v>
      </c>
      <c r="D6017">
        <v>1</v>
      </c>
      <c r="E6017" t="s">
        <v>21</v>
      </c>
      <c r="F6017" t="s">
        <v>1971</v>
      </c>
      <c r="G6017">
        <v>77.233465199999998</v>
      </c>
      <c r="H6017">
        <v>28.556471999999999</v>
      </c>
      <c r="I6017" t="s">
        <v>12407</v>
      </c>
      <c r="J6017" t="s">
        <v>26</v>
      </c>
      <c r="K6017" t="s">
        <v>34</v>
      </c>
      <c r="L6017" t="s">
        <v>34</v>
      </c>
      <c r="M6017" t="s">
        <v>27</v>
      </c>
      <c r="N6017" t="s">
        <v>27</v>
      </c>
      <c r="O6017">
        <v>4</v>
      </c>
      <c r="P6017">
        <v>223</v>
      </c>
      <c r="Q6017">
        <v>2000</v>
      </c>
      <c r="R6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17">
        <v>3.8</v>
      </c>
      <c r="T6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17" s="1">
        <v>40644</v>
      </c>
      <c r="V6017">
        <v>2011</v>
      </c>
      <c r="W6017">
        <v>4</v>
      </c>
      <c r="X6017" t="s">
        <v>20673</v>
      </c>
      <c r="Y6017" t="s">
        <v>20642</v>
      </c>
      <c r="Z6017">
        <v>16</v>
      </c>
      <c r="AA6017">
        <v>1</v>
      </c>
      <c r="AB6017" t="s">
        <v>20629</v>
      </c>
      <c r="AC6017" t="s">
        <v>20638</v>
      </c>
      <c r="AD6017" t="s">
        <v>20643</v>
      </c>
    </row>
    <row r="6018" spans="1:30">
      <c r="A6018">
        <v>18317481</v>
      </c>
      <c r="B6018" t="s">
        <v>12457</v>
      </c>
      <c r="C6018" t="s">
        <v>20592</v>
      </c>
      <c r="D6018">
        <v>1</v>
      </c>
      <c r="E6018" t="s">
        <v>21</v>
      </c>
      <c r="F6018" t="s">
        <v>540</v>
      </c>
      <c r="G6018">
        <v>77.2431646</v>
      </c>
      <c r="H6018">
        <v>28.646386499999998</v>
      </c>
      <c r="I6018" t="s">
        <v>622</v>
      </c>
      <c r="J6018" t="s">
        <v>26</v>
      </c>
      <c r="K6018" t="s">
        <v>34</v>
      </c>
      <c r="L6018" t="s">
        <v>27</v>
      </c>
      <c r="M6018" t="s">
        <v>27</v>
      </c>
      <c r="N6018" t="s">
        <v>27</v>
      </c>
      <c r="O6018">
        <v>4</v>
      </c>
      <c r="P6018">
        <v>2</v>
      </c>
      <c r="Q6018">
        <v>2000</v>
      </c>
      <c r="R6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18">
        <v>1</v>
      </c>
      <c r="T6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18" s="1">
        <v>42478</v>
      </c>
      <c r="V6018">
        <v>2016</v>
      </c>
      <c r="W6018">
        <v>4</v>
      </c>
      <c r="X6018" t="s">
        <v>20673</v>
      </c>
      <c r="Y6018" t="s">
        <v>20642</v>
      </c>
      <c r="Z6018">
        <v>17</v>
      </c>
      <c r="AA6018">
        <v>1</v>
      </c>
      <c r="AB6018" t="s">
        <v>20629</v>
      </c>
      <c r="AC6018" t="s">
        <v>20638</v>
      </c>
      <c r="AD6018" t="s">
        <v>20643</v>
      </c>
    </row>
    <row r="6019" spans="1:30">
      <c r="A6019">
        <v>301737</v>
      </c>
      <c r="B6019" t="s">
        <v>12458</v>
      </c>
      <c r="C6019" t="s">
        <v>20592</v>
      </c>
      <c r="D6019">
        <v>1</v>
      </c>
      <c r="E6019" t="s">
        <v>11220</v>
      </c>
      <c r="F6019" t="s">
        <v>11502</v>
      </c>
      <c r="G6019">
        <v>77.101725900000005</v>
      </c>
      <c r="H6019">
        <v>28.471538299999999</v>
      </c>
      <c r="I6019" t="s">
        <v>795</v>
      </c>
      <c r="J6019" t="s">
        <v>26</v>
      </c>
      <c r="K6019" t="s">
        <v>27</v>
      </c>
      <c r="L6019" t="s">
        <v>27</v>
      </c>
      <c r="M6019" t="s">
        <v>27</v>
      </c>
      <c r="N6019" t="s">
        <v>27</v>
      </c>
      <c r="O6019">
        <v>1</v>
      </c>
      <c r="P6019">
        <v>22</v>
      </c>
      <c r="Q6019">
        <v>200</v>
      </c>
      <c r="R6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19">
        <v>3.3</v>
      </c>
      <c r="T6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19" s="1">
        <v>42679</v>
      </c>
      <c r="V6019">
        <v>2016</v>
      </c>
      <c r="W6019">
        <v>11</v>
      </c>
      <c r="X6019" t="s">
        <v>20675</v>
      </c>
      <c r="Y6019" t="s">
        <v>20654</v>
      </c>
      <c r="Z6019">
        <v>45</v>
      </c>
      <c r="AA6019">
        <v>6</v>
      </c>
      <c r="AB6019" t="s">
        <v>20624</v>
      </c>
      <c r="AC6019" t="s">
        <v>20652</v>
      </c>
      <c r="AD6019" t="s">
        <v>20655</v>
      </c>
    </row>
    <row r="6020" spans="1:30">
      <c r="A6020">
        <v>300156</v>
      </c>
      <c r="B6020" t="s">
        <v>11363</v>
      </c>
      <c r="C6020" t="s">
        <v>20592</v>
      </c>
      <c r="D6020">
        <v>1</v>
      </c>
      <c r="E6020" t="s">
        <v>11220</v>
      </c>
      <c r="F6020" t="s">
        <v>11249</v>
      </c>
      <c r="G6020">
        <v>77.038480199999995</v>
      </c>
      <c r="H6020">
        <v>28.475654500000001</v>
      </c>
      <c r="I6020" t="s">
        <v>25</v>
      </c>
      <c r="J6020" t="s">
        <v>26</v>
      </c>
      <c r="K6020" t="s">
        <v>27</v>
      </c>
      <c r="L6020" t="s">
        <v>27</v>
      </c>
      <c r="M6020" t="s">
        <v>27</v>
      </c>
      <c r="N6020" t="s">
        <v>27</v>
      </c>
      <c r="O6020">
        <v>1</v>
      </c>
      <c r="P6020">
        <v>3</v>
      </c>
      <c r="Q6020">
        <v>350</v>
      </c>
      <c r="R6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20">
        <v>1</v>
      </c>
      <c r="T6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20" s="1">
        <v>41957</v>
      </c>
      <c r="V6020">
        <v>2014</v>
      </c>
      <c r="W6020">
        <v>11</v>
      </c>
      <c r="X6020" t="s">
        <v>20675</v>
      </c>
      <c r="Y6020" t="s">
        <v>20654</v>
      </c>
      <c r="Z6020">
        <v>46</v>
      </c>
      <c r="AA6020">
        <v>5</v>
      </c>
      <c r="AB6020" t="s">
        <v>20630</v>
      </c>
      <c r="AC6020" t="s">
        <v>20652</v>
      </c>
      <c r="AD6020" t="s">
        <v>20655</v>
      </c>
    </row>
    <row r="6021" spans="1:30">
      <c r="A6021">
        <v>2154</v>
      </c>
      <c r="B6021" t="s">
        <v>12461</v>
      </c>
      <c r="C6021" t="s">
        <v>20592</v>
      </c>
      <c r="D6021">
        <v>1</v>
      </c>
      <c r="E6021" t="s">
        <v>11220</v>
      </c>
      <c r="F6021" t="s">
        <v>11361</v>
      </c>
      <c r="G6021">
        <v>77.043509499999999</v>
      </c>
      <c r="H6021">
        <v>28.458454700000001</v>
      </c>
      <c r="I6021" t="s">
        <v>554</v>
      </c>
      <c r="J6021" t="s">
        <v>26</v>
      </c>
      <c r="K6021" t="s">
        <v>27</v>
      </c>
      <c r="L6021" t="s">
        <v>27</v>
      </c>
      <c r="M6021" t="s">
        <v>27</v>
      </c>
      <c r="N6021" t="s">
        <v>27</v>
      </c>
      <c r="O6021">
        <v>1</v>
      </c>
      <c r="P6021">
        <v>36</v>
      </c>
      <c r="Q6021">
        <v>350</v>
      </c>
      <c r="R6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21">
        <v>2.7</v>
      </c>
      <c r="T6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21" s="1">
        <v>42319</v>
      </c>
      <c r="V6021">
        <v>2015</v>
      </c>
      <c r="W6021">
        <v>11</v>
      </c>
      <c r="X6021" t="s">
        <v>20675</v>
      </c>
      <c r="Y6021" t="s">
        <v>20654</v>
      </c>
      <c r="Z6021">
        <v>46</v>
      </c>
      <c r="AA6021">
        <v>3</v>
      </c>
      <c r="AB6021" t="s">
        <v>20634</v>
      </c>
      <c r="AC6021" t="s">
        <v>20652</v>
      </c>
      <c r="AD6021" t="s">
        <v>20655</v>
      </c>
    </row>
    <row r="6022" spans="1:30">
      <c r="A6022">
        <v>302251</v>
      </c>
      <c r="B6022" t="s">
        <v>608</v>
      </c>
      <c r="C6022" t="s">
        <v>20592</v>
      </c>
      <c r="D6022">
        <v>1</v>
      </c>
      <c r="E6022" t="s">
        <v>11220</v>
      </c>
      <c r="F6022" t="s">
        <v>11507</v>
      </c>
      <c r="G6022">
        <v>77.0714215</v>
      </c>
      <c r="H6022">
        <v>28.509770400000001</v>
      </c>
      <c r="I6022" t="s">
        <v>609</v>
      </c>
      <c r="J6022" t="s">
        <v>26</v>
      </c>
      <c r="K6022" t="s">
        <v>27</v>
      </c>
      <c r="L6022" t="s">
        <v>27</v>
      </c>
      <c r="M6022" t="s">
        <v>27</v>
      </c>
      <c r="N6022" t="s">
        <v>27</v>
      </c>
      <c r="O6022">
        <v>2</v>
      </c>
      <c r="P6022">
        <v>32</v>
      </c>
      <c r="Q6022">
        <v>700</v>
      </c>
      <c r="R6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22">
        <v>3.3</v>
      </c>
      <c r="T6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22" s="1">
        <v>41579</v>
      </c>
      <c r="V6022">
        <v>2013</v>
      </c>
      <c r="W6022">
        <v>11</v>
      </c>
      <c r="X6022" t="s">
        <v>20675</v>
      </c>
      <c r="Y6022" t="s">
        <v>20654</v>
      </c>
      <c r="Z6022">
        <v>44</v>
      </c>
      <c r="AA6022">
        <v>5</v>
      </c>
      <c r="AB6022" t="s">
        <v>20630</v>
      </c>
      <c r="AC6022" t="s">
        <v>20652</v>
      </c>
      <c r="AD6022" t="s">
        <v>20655</v>
      </c>
    </row>
    <row r="6023" spans="1:30">
      <c r="A6023">
        <v>18463970</v>
      </c>
      <c r="B6023" t="s">
        <v>11394</v>
      </c>
      <c r="C6023" t="s">
        <v>20592</v>
      </c>
      <c r="D6023">
        <v>1</v>
      </c>
      <c r="E6023" t="s">
        <v>11220</v>
      </c>
      <c r="F6023" t="s">
        <v>11643</v>
      </c>
      <c r="G6023">
        <v>77.053560599999997</v>
      </c>
      <c r="H6023">
        <v>28.504104099999999</v>
      </c>
      <c r="I6023" t="s">
        <v>11398</v>
      </c>
      <c r="J6023" t="s">
        <v>26</v>
      </c>
      <c r="K6023" t="s">
        <v>34</v>
      </c>
      <c r="L6023" t="s">
        <v>34</v>
      </c>
      <c r="M6023" t="s">
        <v>27</v>
      </c>
      <c r="N6023" t="s">
        <v>27</v>
      </c>
      <c r="O6023">
        <v>3</v>
      </c>
      <c r="P6023">
        <v>8</v>
      </c>
      <c r="Q6023">
        <v>1100</v>
      </c>
      <c r="R6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23">
        <v>3.3</v>
      </c>
      <c r="T6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23" s="1">
        <v>41969</v>
      </c>
      <c r="V6023">
        <v>2014</v>
      </c>
      <c r="W6023">
        <v>11</v>
      </c>
      <c r="X6023" t="s">
        <v>20675</v>
      </c>
      <c r="Y6023" t="s">
        <v>20654</v>
      </c>
      <c r="Z6023">
        <v>48</v>
      </c>
      <c r="AA6023">
        <v>3</v>
      </c>
      <c r="AB6023" t="s">
        <v>20634</v>
      </c>
      <c r="AC6023" t="s">
        <v>20652</v>
      </c>
      <c r="AD6023" t="s">
        <v>20655</v>
      </c>
    </row>
    <row r="6024" spans="1:30">
      <c r="A6024">
        <v>309867</v>
      </c>
      <c r="B6024" t="s">
        <v>12465</v>
      </c>
      <c r="C6024" t="s">
        <v>20592</v>
      </c>
      <c r="D6024">
        <v>1</v>
      </c>
      <c r="E6024" t="s">
        <v>11220</v>
      </c>
      <c r="F6024" t="s">
        <v>11643</v>
      </c>
      <c r="G6024">
        <v>77.064663300000007</v>
      </c>
      <c r="H6024">
        <v>28.5029179</v>
      </c>
      <c r="I6024" t="s">
        <v>531</v>
      </c>
      <c r="J6024" t="s">
        <v>26</v>
      </c>
      <c r="K6024" t="s">
        <v>27</v>
      </c>
      <c r="L6024" t="s">
        <v>34</v>
      </c>
      <c r="M6024" t="s">
        <v>27</v>
      </c>
      <c r="N6024" t="s">
        <v>27</v>
      </c>
      <c r="O6024">
        <v>2</v>
      </c>
      <c r="P6024">
        <v>27</v>
      </c>
      <c r="Q6024">
        <v>700</v>
      </c>
      <c r="R6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24">
        <v>2.9</v>
      </c>
      <c r="T6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24" s="1">
        <v>43419</v>
      </c>
      <c r="V6024">
        <v>2018</v>
      </c>
      <c r="W6024">
        <v>11</v>
      </c>
      <c r="X6024" t="s">
        <v>20675</v>
      </c>
      <c r="Y6024" t="s">
        <v>20654</v>
      </c>
      <c r="Z6024">
        <v>46</v>
      </c>
      <c r="AA6024">
        <v>4</v>
      </c>
      <c r="AB6024" t="s">
        <v>20628</v>
      </c>
      <c r="AC6024" t="s">
        <v>20652</v>
      </c>
      <c r="AD6024" t="s">
        <v>20655</v>
      </c>
    </row>
    <row r="6025" spans="1:30">
      <c r="A6025">
        <v>18427201</v>
      </c>
      <c r="B6025" t="s">
        <v>12467</v>
      </c>
      <c r="C6025" t="s">
        <v>20592</v>
      </c>
      <c r="D6025">
        <v>1</v>
      </c>
      <c r="E6025" t="s">
        <v>21</v>
      </c>
      <c r="F6025" t="s">
        <v>1924</v>
      </c>
      <c r="G6025">
        <v>77.219859999999997</v>
      </c>
      <c r="H6025">
        <v>28.568470000000001</v>
      </c>
      <c r="I6025" t="s">
        <v>613</v>
      </c>
      <c r="J6025" t="s">
        <v>26</v>
      </c>
      <c r="K6025" t="s">
        <v>34</v>
      </c>
      <c r="L6025" t="s">
        <v>27</v>
      </c>
      <c r="M6025" t="s">
        <v>27</v>
      </c>
      <c r="N6025" t="s">
        <v>27</v>
      </c>
      <c r="O6025">
        <v>4</v>
      </c>
      <c r="P6025">
        <v>3</v>
      </c>
      <c r="Q6025">
        <v>2000</v>
      </c>
      <c r="R6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25">
        <v>1</v>
      </c>
      <c r="T6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25" s="1">
        <v>41368</v>
      </c>
      <c r="V6025">
        <v>2013</v>
      </c>
      <c r="W6025">
        <v>4</v>
      </c>
      <c r="X6025" t="s">
        <v>20673</v>
      </c>
      <c r="Y6025" t="s">
        <v>20642</v>
      </c>
      <c r="Z6025">
        <v>14</v>
      </c>
      <c r="AA6025">
        <v>4</v>
      </c>
      <c r="AB6025" t="s">
        <v>20628</v>
      </c>
      <c r="AC6025" t="s">
        <v>20638</v>
      </c>
      <c r="AD6025" t="s">
        <v>20643</v>
      </c>
    </row>
    <row r="6026" spans="1:30">
      <c r="A6026">
        <v>18157413</v>
      </c>
      <c r="B6026" t="s">
        <v>12469</v>
      </c>
      <c r="C6026" t="s">
        <v>20592</v>
      </c>
      <c r="D6026">
        <v>1</v>
      </c>
      <c r="E6026" t="s">
        <v>11220</v>
      </c>
      <c r="F6026" t="s">
        <v>11369</v>
      </c>
      <c r="G6026">
        <v>77.064226500000004</v>
      </c>
      <c r="H6026">
        <v>28.467934400000001</v>
      </c>
      <c r="I6026" t="s">
        <v>12471</v>
      </c>
      <c r="J6026" t="s">
        <v>26</v>
      </c>
      <c r="K6026" t="s">
        <v>34</v>
      </c>
      <c r="L6026" t="s">
        <v>27</v>
      </c>
      <c r="M6026" t="s">
        <v>27</v>
      </c>
      <c r="N6026" t="s">
        <v>27</v>
      </c>
      <c r="O6026">
        <v>3</v>
      </c>
      <c r="P6026">
        <v>1809</v>
      </c>
      <c r="Q6026">
        <v>1500</v>
      </c>
      <c r="R6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26">
        <v>4.2</v>
      </c>
      <c r="T6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26" s="1">
        <v>40861</v>
      </c>
      <c r="V6026">
        <v>2011</v>
      </c>
      <c r="W6026">
        <v>11</v>
      </c>
      <c r="X6026" t="s">
        <v>20675</v>
      </c>
      <c r="Y6026" t="s">
        <v>20654</v>
      </c>
      <c r="Z6026">
        <v>47</v>
      </c>
      <c r="AA6026">
        <v>1</v>
      </c>
      <c r="AB6026" t="s">
        <v>20629</v>
      </c>
      <c r="AC6026" t="s">
        <v>20652</v>
      </c>
      <c r="AD6026" t="s">
        <v>20655</v>
      </c>
    </row>
    <row r="6027" spans="1:30">
      <c r="A6027">
        <v>2087</v>
      </c>
      <c r="B6027" t="s">
        <v>12472</v>
      </c>
      <c r="C6027" t="s">
        <v>20592</v>
      </c>
      <c r="D6027">
        <v>1</v>
      </c>
      <c r="E6027" t="s">
        <v>11220</v>
      </c>
      <c r="F6027" t="s">
        <v>11233</v>
      </c>
      <c r="G6027">
        <v>77.099208399999995</v>
      </c>
      <c r="H6027">
        <v>28.4251185</v>
      </c>
      <c r="I6027" t="s">
        <v>1600</v>
      </c>
      <c r="J6027" t="s">
        <v>26</v>
      </c>
      <c r="K6027" t="s">
        <v>27</v>
      </c>
      <c r="L6027" t="s">
        <v>27</v>
      </c>
      <c r="M6027" t="s">
        <v>27</v>
      </c>
      <c r="N6027" t="s">
        <v>27</v>
      </c>
      <c r="O6027">
        <v>2</v>
      </c>
      <c r="P6027">
        <v>52</v>
      </c>
      <c r="Q6027">
        <v>650</v>
      </c>
      <c r="R6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27">
        <v>2.4</v>
      </c>
      <c r="T6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027" s="1">
        <v>42322</v>
      </c>
      <c r="V6027">
        <v>2015</v>
      </c>
      <c r="W6027">
        <v>11</v>
      </c>
      <c r="X6027" t="s">
        <v>20675</v>
      </c>
      <c r="Y6027" t="s">
        <v>20654</v>
      </c>
      <c r="Z6027">
        <v>46</v>
      </c>
      <c r="AA6027">
        <v>6</v>
      </c>
      <c r="AB6027" t="s">
        <v>20624</v>
      </c>
      <c r="AC6027" t="s">
        <v>20652</v>
      </c>
      <c r="AD6027" t="s">
        <v>20655</v>
      </c>
    </row>
    <row r="6028" spans="1:30">
      <c r="A6028">
        <v>18381235</v>
      </c>
      <c r="B6028" t="s">
        <v>3330</v>
      </c>
      <c r="C6028" t="s">
        <v>20592</v>
      </c>
      <c r="D6028">
        <v>1</v>
      </c>
      <c r="E6028" t="s">
        <v>11220</v>
      </c>
      <c r="F6028" t="s">
        <v>11246</v>
      </c>
      <c r="G6028">
        <v>77.058018000000004</v>
      </c>
      <c r="H6028">
        <v>28.434540999999999</v>
      </c>
      <c r="I6028" t="s">
        <v>2351</v>
      </c>
      <c r="J6028" t="s">
        <v>26</v>
      </c>
      <c r="K6028" t="s">
        <v>27</v>
      </c>
      <c r="L6028" t="s">
        <v>34</v>
      </c>
      <c r="M6028" t="s">
        <v>27</v>
      </c>
      <c r="N6028" t="s">
        <v>27</v>
      </c>
      <c r="O6028">
        <v>3</v>
      </c>
      <c r="P6028">
        <v>21</v>
      </c>
      <c r="Q6028">
        <v>1250</v>
      </c>
      <c r="R6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28">
        <v>3.7</v>
      </c>
      <c r="T6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28" s="1">
        <v>40493</v>
      </c>
      <c r="V6028">
        <v>2010</v>
      </c>
      <c r="W6028">
        <v>11</v>
      </c>
      <c r="X6028" t="s">
        <v>20675</v>
      </c>
      <c r="Y6028" t="s">
        <v>20654</v>
      </c>
      <c r="Z6028">
        <v>46</v>
      </c>
      <c r="AA6028">
        <v>4</v>
      </c>
      <c r="AB6028" t="s">
        <v>20628</v>
      </c>
      <c r="AC6028" t="s">
        <v>20652</v>
      </c>
      <c r="AD6028" t="s">
        <v>20655</v>
      </c>
    </row>
    <row r="6029" spans="1:30">
      <c r="A6029">
        <v>18205653</v>
      </c>
      <c r="B6029" t="s">
        <v>12474</v>
      </c>
      <c r="C6029" t="s">
        <v>20592</v>
      </c>
      <c r="D6029">
        <v>1</v>
      </c>
      <c r="E6029" t="s">
        <v>11220</v>
      </c>
      <c r="F6029" t="s">
        <v>11924</v>
      </c>
      <c r="G6029">
        <v>77.086060799999998</v>
      </c>
      <c r="H6029">
        <v>28.436253399999998</v>
      </c>
      <c r="I6029" t="s">
        <v>734</v>
      </c>
      <c r="J6029" t="s">
        <v>26</v>
      </c>
      <c r="K6029" t="s">
        <v>27</v>
      </c>
      <c r="L6029" t="s">
        <v>27</v>
      </c>
      <c r="M6029" t="s">
        <v>27</v>
      </c>
      <c r="N6029" t="s">
        <v>27</v>
      </c>
      <c r="O6029">
        <v>1</v>
      </c>
      <c r="P6029">
        <v>1</v>
      </c>
      <c r="Q6029">
        <v>250</v>
      </c>
      <c r="R6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29">
        <v>1</v>
      </c>
      <c r="T6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29" s="1">
        <v>41226</v>
      </c>
      <c r="V6029">
        <v>2012</v>
      </c>
      <c r="W6029">
        <v>11</v>
      </c>
      <c r="X6029" t="s">
        <v>20675</v>
      </c>
      <c r="Y6029" t="s">
        <v>20654</v>
      </c>
      <c r="Z6029">
        <v>46</v>
      </c>
      <c r="AA6029">
        <v>2</v>
      </c>
      <c r="AB6029" t="s">
        <v>20627</v>
      </c>
      <c r="AC6029" t="s">
        <v>20652</v>
      </c>
      <c r="AD6029" t="s">
        <v>20655</v>
      </c>
    </row>
    <row r="6030" spans="1:30">
      <c r="A6030">
        <v>18355106</v>
      </c>
      <c r="B6030" t="s">
        <v>9625</v>
      </c>
      <c r="C6030" t="s">
        <v>20592</v>
      </c>
      <c r="D6030">
        <v>1</v>
      </c>
      <c r="E6030" t="s">
        <v>11220</v>
      </c>
      <c r="F6030" t="s">
        <v>11396</v>
      </c>
      <c r="G6030">
        <v>77.086874899999998</v>
      </c>
      <c r="H6030">
        <v>28.462502400000002</v>
      </c>
      <c r="I6030" t="s">
        <v>2163</v>
      </c>
      <c r="J6030" t="s">
        <v>26</v>
      </c>
      <c r="K6030" t="s">
        <v>27</v>
      </c>
      <c r="L6030" t="s">
        <v>34</v>
      </c>
      <c r="M6030" t="s">
        <v>27</v>
      </c>
      <c r="N6030" t="s">
        <v>27</v>
      </c>
      <c r="O6030">
        <v>1</v>
      </c>
      <c r="P6030">
        <v>158</v>
      </c>
      <c r="Q6030">
        <v>450</v>
      </c>
      <c r="R6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30">
        <v>3.8</v>
      </c>
      <c r="T6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30" s="1">
        <v>40851</v>
      </c>
      <c r="V6030">
        <v>2011</v>
      </c>
      <c r="W6030">
        <v>11</v>
      </c>
      <c r="X6030" t="s">
        <v>20675</v>
      </c>
      <c r="Y6030" t="s">
        <v>20654</v>
      </c>
      <c r="Z6030">
        <v>45</v>
      </c>
      <c r="AA6030">
        <v>5</v>
      </c>
      <c r="AB6030" t="s">
        <v>20630</v>
      </c>
      <c r="AC6030" t="s">
        <v>20652</v>
      </c>
      <c r="AD6030" t="s">
        <v>20655</v>
      </c>
    </row>
    <row r="6031" spans="1:30">
      <c r="A6031">
        <v>18224536</v>
      </c>
      <c r="B6031" t="s">
        <v>12477</v>
      </c>
      <c r="C6031" t="s">
        <v>20592</v>
      </c>
      <c r="D6031">
        <v>1</v>
      </c>
      <c r="E6031" t="s">
        <v>11220</v>
      </c>
      <c r="F6031" t="s">
        <v>11396</v>
      </c>
      <c r="G6031">
        <v>77.087114200000002</v>
      </c>
      <c r="H6031">
        <v>28.462380199999998</v>
      </c>
      <c r="I6031" t="s">
        <v>12479</v>
      </c>
      <c r="J6031" t="s">
        <v>26</v>
      </c>
      <c r="K6031" t="s">
        <v>27</v>
      </c>
      <c r="L6031" t="s">
        <v>34</v>
      </c>
      <c r="M6031" t="s">
        <v>27</v>
      </c>
      <c r="N6031" t="s">
        <v>27</v>
      </c>
      <c r="O6031">
        <v>2</v>
      </c>
      <c r="P6031">
        <v>157</v>
      </c>
      <c r="Q6031">
        <v>700</v>
      </c>
      <c r="R6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31">
        <v>4</v>
      </c>
      <c r="T6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31" s="1">
        <v>42684</v>
      </c>
      <c r="V6031">
        <v>2016</v>
      </c>
      <c r="W6031">
        <v>11</v>
      </c>
      <c r="X6031" t="s">
        <v>20675</v>
      </c>
      <c r="Y6031" t="s">
        <v>20654</v>
      </c>
      <c r="Z6031">
        <v>46</v>
      </c>
      <c r="AA6031">
        <v>4</v>
      </c>
      <c r="AB6031" t="s">
        <v>20628</v>
      </c>
      <c r="AC6031" t="s">
        <v>20652</v>
      </c>
      <c r="AD6031" t="s">
        <v>20655</v>
      </c>
    </row>
    <row r="6032" spans="1:30">
      <c r="A6032">
        <v>18341082</v>
      </c>
      <c r="B6032" t="s">
        <v>12480</v>
      </c>
      <c r="C6032" t="s">
        <v>20592</v>
      </c>
      <c r="D6032">
        <v>1</v>
      </c>
      <c r="E6032" t="s">
        <v>11220</v>
      </c>
      <c r="F6032" t="s">
        <v>11547</v>
      </c>
      <c r="G6032">
        <v>77.078643600000007</v>
      </c>
      <c r="H6032">
        <v>28.454307799999999</v>
      </c>
      <c r="I6032" t="s">
        <v>12482</v>
      </c>
      <c r="J6032" t="s">
        <v>26</v>
      </c>
      <c r="K6032" t="s">
        <v>27</v>
      </c>
      <c r="L6032" t="s">
        <v>27</v>
      </c>
      <c r="M6032" t="s">
        <v>27</v>
      </c>
      <c r="N6032" t="s">
        <v>27</v>
      </c>
      <c r="O6032">
        <v>1</v>
      </c>
      <c r="P6032">
        <v>27</v>
      </c>
      <c r="Q6032">
        <v>450</v>
      </c>
      <c r="R6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32">
        <v>3.2</v>
      </c>
      <c r="T6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32" s="1">
        <v>43413</v>
      </c>
      <c r="V6032">
        <v>2018</v>
      </c>
      <c r="W6032">
        <v>11</v>
      </c>
      <c r="X6032" t="s">
        <v>20675</v>
      </c>
      <c r="Y6032" t="s">
        <v>20654</v>
      </c>
      <c r="Z6032">
        <v>45</v>
      </c>
      <c r="AA6032">
        <v>5</v>
      </c>
      <c r="AB6032" t="s">
        <v>20630</v>
      </c>
      <c r="AC6032" t="s">
        <v>20652</v>
      </c>
      <c r="AD6032" t="s">
        <v>20655</v>
      </c>
    </row>
    <row r="6033" spans="1:30">
      <c r="A6033">
        <v>18423890</v>
      </c>
      <c r="B6033" t="s">
        <v>12483</v>
      </c>
      <c r="C6033" t="s">
        <v>20592</v>
      </c>
      <c r="D6033">
        <v>1</v>
      </c>
      <c r="E6033" t="s">
        <v>11220</v>
      </c>
      <c r="F6033" t="s">
        <v>11683</v>
      </c>
      <c r="G6033">
        <v>77.079425499999999</v>
      </c>
      <c r="H6033">
        <v>28.4608794</v>
      </c>
      <c r="I6033" t="s">
        <v>475</v>
      </c>
      <c r="J6033" t="s">
        <v>26</v>
      </c>
      <c r="K6033" t="s">
        <v>27</v>
      </c>
      <c r="L6033" t="s">
        <v>34</v>
      </c>
      <c r="M6033" t="s">
        <v>27</v>
      </c>
      <c r="N6033" t="s">
        <v>27</v>
      </c>
      <c r="O6033">
        <v>2</v>
      </c>
      <c r="P6033">
        <v>67</v>
      </c>
      <c r="Q6033">
        <v>650</v>
      </c>
      <c r="R6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33">
        <v>3.9</v>
      </c>
      <c r="T6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33" s="1">
        <v>42701</v>
      </c>
      <c r="V6033">
        <v>2016</v>
      </c>
      <c r="W6033">
        <v>11</v>
      </c>
      <c r="X6033" t="s">
        <v>20675</v>
      </c>
      <c r="Y6033" t="s">
        <v>20654</v>
      </c>
      <c r="Z6033">
        <v>49</v>
      </c>
      <c r="AA6033">
        <v>0</v>
      </c>
      <c r="AB6033" t="s">
        <v>20631</v>
      </c>
      <c r="AC6033" t="s">
        <v>20652</v>
      </c>
      <c r="AD6033" t="s">
        <v>20655</v>
      </c>
    </row>
    <row r="6034" spans="1:30">
      <c r="A6034">
        <v>9969</v>
      </c>
      <c r="B6034" t="s">
        <v>12485</v>
      </c>
      <c r="C6034" t="s">
        <v>20592</v>
      </c>
      <c r="D6034">
        <v>1</v>
      </c>
      <c r="E6034" t="s">
        <v>21</v>
      </c>
      <c r="F6034" t="s">
        <v>433</v>
      </c>
      <c r="G6034">
        <v>77.204362099999997</v>
      </c>
      <c r="H6034">
        <v>28.695801899999999</v>
      </c>
      <c r="I6034" t="s">
        <v>3428</v>
      </c>
      <c r="J6034" t="s">
        <v>26</v>
      </c>
      <c r="K6034" t="s">
        <v>34</v>
      </c>
      <c r="L6034" t="s">
        <v>27</v>
      </c>
      <c r="M6034" t="s">
        <v>27</v>
      </c>
      <c r="N6034" t="s">
        <v>27</v>
      </c>
      <c r="O6034">
        <v>4</v>
      </c>
      <c r="P6034">
        <v>81</v>
      </c>
      <c r="Q6034">
        <v>2000</v>
      </c>
      <c r="R6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34">
        <v>2.7</v>
      </c>
      <c r="T6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34" s="1">
        <v>42454</v>
      </c>
      <c r="V6034">
        <v>2016</v>
      </c>
      <c r="W6034">
        <v>3</v>
      </c>
      <c r="X6034" t="s">
        <v>20674</v>
      </c>
      <c r="Y6034" t="s">
        <v>20644</v>
      </c>
      <c r="Z6034">
        <v>13</v>
      </c>
      <c r="AA6034">
        <v>5</v>
      </c>
      <c r="AB6034" t="s">
        <v>20630</v>
      </c>
      <c r="AC6034" t="s">
        <v>20645</v>
      </c>
      <c r="AD6034" t="s">
        <v>20646</v>
      </c>
    </row>
    <row r="6035" spans="1:30">
      <c r="A6035">
        <v>18382370</v>
      </c>
      <c r="B6035" t="s">
        <v>12487</v>
      </c>
      <c r="C6035" t="s">
        <v>20592</v>
      </c>
      <c r="D6035">
        <v>1</v>
      </c>
      <c r="E6035" t="s">
        <v>11220</v>
      </c>
      <c r="F6035" t="s">
        <v>11252</v>
      </c>
      <c r="G6035">
        <v>77.07016754</v>
      </c>
      <c r="H6035">
        <v>28.49064636</v>
      </c>
      <c r="I6035" t="s">
        <v>3313</v>
      </c>
      <c r="J6035" t="s">
        <v>26</v>
      </c>
      <c r="K6035" t="s">
        <v>27</v>
      </c>
      <c r="L6035" t="s">
        <v>34</v>
      </c>
      <c r="M6035" t="s">
        <v>27</v>
      </c>
      <c r="N6035" t="s">
        <v>27</v>
      </c>
      <c r="O6035">
        <v>2</v>
      </c>
      <c r="P6035">
        <v>2</v>
      </c>
      <c r="Q6035">
        <v>650</v>
      </c>
      <c r="R6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35">
        <v>1</v>
      </c>
      <c r="T6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35" s="1">
        <v>42681</v>
      </c>
      <c r="V6035">
        <v>2016</v>
      </c>
      <c r="W6035">
        <v>11</v>
      </c>
      <c r="X6035" t="s">
        <v>20675</v>
      </c>
      <c r="Y6035" t="s">
        <v>20654</v>
      </c>
      <c r="Z6035">
        <v>46</v>
      </c>
      <c r="AA6035">
        <v>1</v>
      </c>
      <c r="AB6035" t="s">
        <v>20629</v>
      </c>
      <c r="AC6035" t="s">
        <v>20652</v>
      </c>
      <c r="AD6035" t="s">
        <v>20655</v>
      </c>
    </row>
    <row r="6036" spans="1:30">
      <c r="A6036">
        <v>301734</v>
      </c>
      <c r="B6036" t="s">
        <v>12489</v>
      </c>
      <c r="C6036" t="s">
        <v>20592</v>
      </c>
      <c r="D6036">
        <v>1</v>
      </c>
      <c r="E6036" t="s">
        <v>11220</v>
      </c>
      <c r="F6036" t="s">
        <v>11413</v>
      </c>
      <c r="G6036">
        <v>77.084270200000006</v>
      </c>
      <c r="H6036">
        <v>28.4604845</v>
      </c>
      <c r="I6036" t="s">
        <v>560</v>
      </c>
      <c r="J6036" t="s">
        <v>26</v>
      </c>
      <c r="K6036" t="s">
        <v>27</v>
      </c>
      <c r="L6036" t="s">
        <v>27</v>
      </c>
      <c r="M6036" t="s">
        <v>27</v>
      </c>
      <c r="N6036" t="s">
        <v>27</v>
      </c>
      <c r="O6036">
        <v>1</v>
      </c>
      <c r="P6036">
        <v>6</v>
      </c>
      <c r="Q6036">
        <v>250</v>
      </c>
      <c r="R6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36">
        <v>2.9</v>
      </c>
      <c r="T6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36" s="1">
        <v>40851</v>
      </c>
      <c r="V6036">
        <v>2011</v>
      </c>
      <c r="W6036">
        <v>11</v>
      </c>
      <c r="X6036" t="s">
        <v>20675</v>
      </c>
      <c r="Y6036" t="s">
        <v>20654</v>
      </c>
      <c r="Z6036">
        <v>45</v>
      </c>
      <c r="AA6036">
        <v>5</v>
      </c>
      <c r="AB6036" t="s">
        <v>20630</v>
      </c>
      <c r="AC6036" t="s">
        <v>20652</v>
      </c>
      <c r="AD6036" t="s">
        <v>20655</v>
      </c>
    </row>
    <row r="6037" spans="1:30">
      <c r="A6037">
        <v>1453</v>
      </c>
      <c r="B6037" t="s">
        <v>11635</v>
      </c>
      <c r="C6037" t="s">
        <v>20592</v>
      </c>
      <c r="D6037">
        <v>1</v>
      </c>
      <c r="E6037" t="s">
        <v>11220</v>
      </c>
      <c r="F6037" t="s">
        <v>11413</v>
      </c>
      <c r="G6037">
        <v>77.083832000000001</v>
      </c>
      <c r="H6037">
        <v>28.460047599999999</v>
      </c>
      <c r="I6037" t="s">
        <v>25</v>
      </c>
      <c r="J6037" t="s">
        <v>26</v>
      </c>
      <c r="K6037" t="s">
        <v>27</v>
      </c>
      <c r="L6037" t="s">
        <v>34</v>
      </c>
      <c r="M6037" t="s">
        <v>27</v>
      </c>
      <c r="N6037" t="s">
        <v>27</v>
      </c>
      <c r="O6037">
        <v>2</v>
      </c>
      <c r="P6037">
        <v>122</v>
      </c>
      <c r="Q6037">
        <v>550</v>
      </c>
      <c r="R6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37">
        <v>3.1</v>
      </c>
      <c r="T6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37" s="1">
        <v>43422</v>
      </c>
      <c r="V6037">
        <v>2018</v>
      </c>
      <c r="W6037">
        <v>11</v>
      </c>
      <c r="X6037" t="s">
        <v>20675</v>
      </c>
      <c r="Y6037" t="s">
        <v>20654</v>
      </c>
      <c r="Z6037">
        <v>47</v>
      </c>
      <c r="AA6037">
        <v>0</v>
      </c>
      <c r="AB6037" t="s">
        <v>20631</v>
      </c>
      <c r="AC6037" t="s">
        <v>20652</v>
      </c>
      <c r="AD6037" t="s">
        <v>20655</v>
      </c>
    </row>
    <row r="6038" spans="1:30">
      <c r="A6038">
        <v>18382344</v>
      </c>
      <c r="B6038" t="s">
        <v>12492</v>
      </c>
      <c r="C6038" t="s">
        <v>20592</v>
      </c>
      <c r="D6038">
        <v>1</v>
      </c>
      <c r="E6038" t="s">
        <v>11220</v>
      </c>
      <c r="F6038" t="s">
        <v>11424</v>
      </c>
      <c r="G6038">
        <v>77.083742099999995</v>
      </c>
      <c r="H6038">
        <v>28.468197499999999</v>
      </c>
      <c r="I6038" t="s">
        <v>12494</v>
      </c>
      <c r="J6038" t="s">
        <v>26</v>
      </c>
      <c r="K6038" t="s">
        <v>34</v>
      </c>
      <c r="L6038" t="s">
        <v>34</v>
      </c>
      <c r="M6038" t="s">
        <v>27</v>
      </c>
      <c r="N6038" t="s">
        <v>27</v>
      </c>
      <c r="O6038">
        <v>3</v>
      </c>
      <c r="P6038">
        <v>144</v>
      </c>
      <c r="Q6038">
        <v>1500</v>
      </c>
      <c r="R6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38">
        <v>4.2</v>
      </c>
      <c r="T6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38" s="1">
        <v>40834</v>
      </c>
      <c r="V6038">
        <v>2011</v>
      </c>
      <c r="W6038">
        <v>10</v>
      </c>
      <c r="X6038" t="s">
        <v>20675</v>
      </c>
      <c r="Y6038" t="s">
        <v>20656</v>
      </c>
      <c r="Z6038">
        <v>43</v>
      </c>
      <c r="AA6038">
        <v>2</v>
      </c>
      <c r="AB6038" t="s">
        <v>20627</v>
      </c>
      <c r="AC6038" t="s">
        <v>20652</v>
      </c>
      <c r="AD6038" t="s">
        <v>20657</v>
      </c>
    </row>
    <row r="6039" spans="1:30">
      <c r="A6039">
        <v>18383453</v>
      </c>
      <c r="B6039" t="s">
        <v>3587</v>
      </c>
      <c r="C6039" t="s">
        <v>20592</v>
      </c>
      <c r="D6039">
        <v>1</v>
      </c>
      <c r="E6039" t="s">
        <v>11220</v>
      </c>
      <c r="F6039" t="s">
        <v>11287</v>
      </c>
      <c r="G6039">
        <v>77.088867699999994</v>
      </c>
      <c r="H6039">
        <v>28.495763</v>
      </c>
      <c r="I6039" t="s">
        <v>3313</v>
      </c>
      <c r="J6039" t="s">
        <v>26</v>
      </c>
      <c r="K6039" t="s">
        <v>34</v>
      </c>
      <c r="L6039" t="s">
        <v>27</v>
      </c>
      <c r="M6039" t="s">
        <v>27</v>
      </c>
      <c r="N6039" t="s">
        <v>27</v>
      </c>
      <c r="O6039">
        <v>3</v>
      </c>
      <c r="P6039">
        <v>230</v>
      </c>
      <c r="Q6039">
        <v>1250</v>
      </c>
      <c r="R6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39">
        <v>3.9</v>
      </c>
      <c r="T6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39" s="1">
        <v>41186</v>
      </c>
      <c r="V6039">
        <v>2012</v>
      </c>
      <c r="W6039">
        <v>10</v>
      </c>
      <c r="X6039" t="s">
        <v>20675</v>
      </c>
      <c r="Y6039" t="s">
        <v>20656</v>
      </c>
      <c r="Z6039">
        <v>40</v>
      </c>
      <c r="AA6039">
        <v>4</v>
      </c>
      <c r="AB6039" t="s">
        <v>20628</v>
      </c>
      <c r="AC6039" t="s">
        <v>20652</v>
      </c>
      <c r="AD6039" t="s">
        <v>20657</v>
      </c>
    </row>
    <row r="6040" spans="1:30">
      <c r="A6040">
        <v>313149</v>
      </c>
      <c r="B6040" t="s">
        <v>12495</v>
      </c>
      <c r="C6040" t="s">
        <v>20592</v>
      </c>
      <c r="D6040">
        <v>1</v>
      </c>
      <c r="E6040" t="s">
        <v>11220</v>
      </c>
      <c r="F6040" t="s">
        <v>11287</v>
      </c>
      <c r="G6040">
        <v>77.088912699999995</v>
      </c>
      <c r="H6040">
        <v>28.4950054</v>
      </c>
      <c r="I6040" t="s">
        <v>12496</v>
      </c>
      <c r="J6040" t="s">
        <v>26</v>
      </c>
      <c r="K6040" t="s">
        <v>27</v>
      </c>
      <c r="L6040" t="s">
        <v>27</v>
      </c>
      <c r="M6040" t="s">
        <v>27</v>
      </c>
      <c r="N6040" t="s">
        <v>27</v>
      </c>
      <c r="O6040">
        <v>3</v>
      </c>
      <c r="P6040">
        <v>622</v>
      </c>
      <c r="Q6040">
        <v>1400</v>
      </c>
      <c r="R6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0">
        <v>3.9</v>
      </c>
      <c r="T6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40" s="1">
        <v>43024</v>
      </c>
      <c r="V6040">
        <v>2017</v>
      </c>
      <c r="W6040">
        <v>10</v>
      </c>
      <c r="X6040" t="s">
        <v>20675</v>
      </c>
      <c r="Y6040" t="s">
        <v>20656</v>
      </c>
      <c r="Z6040">
        <v>42</v>
      </c>
      <c r="AA6040">
        <v>1</v>
      </c>
      <c r="AB6040" t="s">
        <v>20629</v>
      </c>
      <c r="AC6040" t="s">
        <v>20652</v>
      </c>
      <c r="AD6040" t="s">
        <v>20657</v>
      </c>
    </row>
    <row r="6041" spans="1:30">
      <c r="A6041">
        <v>306026</v>
      </c>
      <c r="B6041" t="s">
        <v>12497</v>
      </c>
      <c r="C6041" t="s">
        <v>20592</v>
      </c>
      <c r="D6041">
        <v>1</v>
      </c>
      <c r="E6041" t="s">
        <v>21</v>
      </c>
      <c r="F6041" t="s">
        <v>3220</v>
      </c>
      <c r="G6041">
        <v>77.173429200000001</v>
      </c>
      <c r="H6041">
        <v>28.598181799999999</v>
      </c>
      <c r="I6041" t="s">
        <v>622</v>
      </c>
      <c r="J6041" t="s">
        <v>26</v>
      </c>
      <c r="K6041" t="s">
        <v>27</v>
      </c>
      <c r="L6041" t="s">
        <v>27</v>
      </c>
      <c r="M6041" t="s">
        <v>27</v>
      </c>
      <c r="N6041" t="s">
        <v>27</v>
      </c>
      <c r="O6041">
        <v>4</v>
      </c>
      <c r="P6041">
        <v>17</v>
      </c>
      <c r="Q6041">
        <v>2000</v>
      </c>
      <c r="R6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1">
        <v>3.2</v>
      </c>
      <c r="T6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41" s="1">
        <v>41721</v>
      </c>
      <c r="V6041">
        <v>2014</v>
      </c>
      <c r="W6041">
        <v>3</v>
      </c>
      <c r="X6041" t="s">
        <v>20674</v>
      </c>
      <c r="Y6041" t="s">
        <v>20644</v>
      </c>
      <c r="Z6041">
        <v>13</v>
      </c>
      <c r="AA6041">
        <v>0</v>
      </c>
      <c r="AB6041" t="s">
        <v>20631</v>
      </c>
      <c r="AC6041" t="s">
        <v>20645</v>
      </c>
      <c r="AD6041" t="s">
        <v>20646</v>
      </c>
    </row>
    <row r="6042" spans="1:30">
      <c r="A6042">
        <v>18289242</v>
      </c>
      <c r="B6042" t="s">
        <v>12499</v>
      </c>
      <c r="C6042" t="s">
        <v>20592</v>
      </c>
      <c r="D6042">
        <v>1</v>
      </c>
      <c r="E6042" t="s">
        <v>11220</v>
      </c>
      <c r="F6042" t="s">
        <v>11287</v>
      </c>
      <c r="G6042">
        <v>77.088508000000004</v>
      </c>
      <c r="H6042">
        <v>28.4939356</v>
      </c>
      <c r="I6042" t="s">
        <v>3622</v>
      </c>
      <c r="J6042" t="s">
        <v>26</v>
      </c>
      <c r="K6042" t="s">
        <v>34</v>
      </c>
      <c r="L6042" t="s">
        <v>34</v>
      </c>
      <c r="M6042" t="s">
        <v>27</v>
      </c>
      <c r="N6042" t="s">
        <v>27</v>
      </c>
      <c r="O6042">
        <v>3</v>
      </c>
      <c r="P6042">
        <v>716</v>
      </c>
      <c r="Q6042">
        <v>1500</v>
      </c>
      <c r="R6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2">
        <v>4.3</v>
      </c>
      <c r="T6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42" s="1">
        <v>41917</v>
      </c>
      <c r="V6042">
        <v>2014</v>
      </c>
      <c r="W6042">
        <v>10</v>
      </c>
      <c r="X6042" t="s">
        <v>20675</v>
      </c>
      <c r="Y6042" t="s">
        <v>20656</v>
      </c>
      <c r="Z6042">
        <v>41</v>
      </c>
      <c r="AA6042">
        <v>0</v>
      </c>
      <c r="AB6042" t="s">
        <v>20631</v>
      </c>
      <c r="AC6042" t="s">
        <v>20652</v>
      </c>
      <c r="AD6042" t="s">
        <v>20657</v>
      </c>
    </row>
    <row r="6043" spans="1:30">
      <c r="A6043">
        <v>18337929</v>
      </c>
      <c r="B6043" t="s">
        <v>12500</v>
      </c>
      <c r="C6043" t="s">
        <v>20592</v>
      </c>
      <c r="D6043">
        <v>1</v>
      </c>
      <c r="E6043" t="s">
        <v>11220</v>
      </c>
      <c r="F6043" t="s">
        <v>11438</v>
      </c>
      <c r="G6043">
        <v>77.088418099999998</v>
      </c>
      <c r="H6043">
        <v>28.494016599999998</v>
      </c>
      <c r="I6043" t="s">
        <v>3944</v>
      </c>
      <c r="J6043" t="s">
        <v>26</v>
      </c>
      <c r="K6043" t="s">
        <v>34</v>
      </c>
      <c r="L6043" t="s">
        <v>34</v>
      </c>
      <c r="M6043" t="s">
        <v>27</v>
      </c>
      <c r="N6043" t="s">
        <v>27</v>
      </c>
      <c r="O6043">
        <v>3</v>
      </c>
      <c r="P6043">
        <v>205</v>
      </c>
      <c r="Q6043">
        <v>1800</v>
      </c>
      <c r="R6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3">
        <v>4.2</v>
      </c>
      <c r="T6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43" s="1">
        <v>41202</v>
      </c>
      <c r="V6043">
        <v>2012</v>
      </c>
      <c r="W6043">
        <v>10</v>
      </c>
      <c r="X6043" t="s">
        <v>20675</v>
      </c>
      <c r="Y6043" t="s">
        <v>20656</v>
      </c>
      <c r="Z6043">
        <v>42</v>
      </c>
      <c r="AA6043">
        <v>6</v>
      </c>
      <c r="AB6043" t="s">
        <v>20624</v>
      </c>
      <c r="AC6043" t="s">
        <v>20652</v>
      </c>
      <c r="AD6043" t="s">
        <v>20657</v>
      </c>
    </row>
    <row r="6044" spans="1:30">
      <c r="A6044">
        <v>310385</v>
      </c>
      <c r="B6044" t="s">
        <v>12502</v>
      </c>
      <c r="C6044" t="s">
        <v>20592</v>
      </c>
      <c r="D6044">
        <v>1</v>
      </c>
      <c r="E6044" t="s">
        <v>11220</v>
      </c>
      <c r="F6044" t="s">
        <v>11304</v>
      </c>
      <c r="G6044">
        <v>77.100377199999997</v>
      </c>
      <c r="H6044">
        <v>28.477863800000002</v>
      </c>
      <c r="I6044" t="s">
        <v>2099</v>
      </c>
      <c r="J6044" t="s">
        <v>26</v>
      </c>
      <c r="K6044" t="s">
        <v>27</v>
      </c>
      <c r="L6044" t="s">
        <v>34</v>
      </c>
      <c r="M6044" t="s">
        <v>27</v>
      </c>
      <c r="N6044" t="s">
        <v>27</v>
      </c>
      <c r="O6044">
        <v>3</v>
      </c>
      <c r="P6044">
        <v>124</v>
      </c>
      <c r="Q6044">
        <v>1300</v>
      </c>
      <c r="R6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4">
        <v>3.8</v>
      </c>
      <c r="T6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44" s="1">
        <v>43384</v>
      </c>
      <c r="V6044">
        <v>2018</v>
      </c>
      <c r="W6044">
        <v>10</v>
      </c>
      <c r="X6044" t="s">
        <v>20675</v>
      </c>
      <c r="Y6044" t="s">
        <v>20656</v>
      </c>
      <c r="Z6044">
        <v>41</v>
      </c>
      <c r="AA6044">
        <v>4</v>
      </c>
      <c r="AB6044" t="s">
        <v>20628</v>
      </c>
      <c r="AC6044" t="s">
        <v>20652</v>
      </c>
      <c r="AD6044" t="s">
        <v>20657</v>
      </c>
    </row>
    <row r="6045" spans="1:30">
      <c r="A6045">
        <v>302229</v>
      </c>
      <c r="B6045" t="s">
        <v>12503</v>
      </c>
      <c r="C6045" t="s">
        <v>20592</v>
      </c>
      <c r="D6045">
        <v>1</v>
      </c>
      <c r="E6045" t="s">
        <v>11220</v>
      </c>
      <c r="F6045" t="s">
        <v>11222</v>
      </c>
      <c r="G6045">
        <v>77.094128100000006</v>
      </c>
      <c r="H6045">
        <v>28.492100199999999</v>
      </c>
      <c r="I6045" t="s">
        <v>7484</v>
      </c>
      <c r="J6045" t="s">
        <v>26</v>
      </c>
      <c r="K6045" t="s">
        <v>27</v>
      </c>
      <c r="L6045" t="s">
        <v>34</v>
      </c>
      <c r="M6045" t="s">
        <v>27</v>
      </c>
      <c r="N6045" t="s">
        <v>27</v>
      </c>
      <c r="O6045">
        <v>1</v>
      </c>
      <c r="P6045">
        <v>29</v>
      </c>
      <c r="Q6045">
        <v>100</v>
      </c>
      <c r="R6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45">
        <v>3.1</v>
      </c>
      <c r="T6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45" s="1">
        <v>40473</v>
      </c>
      <c r="V6045">
        <v>2010</v>
      </c>
      <c r="W6045">
        <v>10</v>
      </c>
      <c r="X6045" t="s">
        <v>20675</v>
      </c>
      <c r="Y6045" t="s">
        <v>20656</v>
      </c>
      <c r="Z6045">
        <v>43</v>
      </c>
      <c r="AA6045">
        <v>5</v>
      </c>
      <c r="AB6045" t="s">
        <v>20630</v>
      </c>
      <c r="AC6045" t="s">
        <v>20652</v>
      </c>
      <c r="AD6045" t="s">
        <v>20657</v>
      </c>
    </row>
    <row r="6046" spans="1:30">
      <c r="A6046">
        <v>18383513</v>
      </c>
      <c r="B6046" t="s">
        <v>12505</v>
      </c>
      <c r="C6046" t="s">
        <v>20592</v>
      </c>
      <c r="D6046">
        <v>1</v>
      </c>
      <c r="E6046" t="s">
        <v>11220</v>
      </c>
      <c r="F6046" t="s">
        <v>11222</v>
      </c>
      <c r="G6046">
        <v>77.102176099999994</v>
      </c>
      <c r="H6046">
        <v>28.495711799999999</v>
      </c>
      <c r="I6046" t="s">
        <v>12507</v>
      </c>
      <c r="J6046" t="s">
        <v>26</v>
      </c>
      <c r="K6046" t="s">
        <v>34</v>
      </c>
      <c r="L6046" t="s">
        <v>27</v>
      </c>
      <c r="M6046" t="s">
        <v>27</v>
      </c>
      <c r="N6046" t="s">
        <v>27</v>
      </c>
      <c r="O6046">
        <v>3</v>
      </c>
      <c r="P6046">
        <v>19</v>
      </c>
      <c r="Q6046">
        <v>1000</v>
      </c>
      <c r="R6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6">
        <v>3.5</v>
      </c>
      <c r="T6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46" s="1">
        <v>41930</v>
      </c>
      <c r="V6046">
        <v>2014</v>
      </c>
      <c r="W6046">
        <v>10</v>
      </c>
      <c r="X6046" t="s">
        <v>20675</v>
      </c>
      <c r="Y6046" t="s">
        <v>20656</v>
      </c>
      <c r="Z6046">
        <v>42</v>
      </c>
      <c r="AA6046">
        <v>6</v>
      </c>
      <c r="AB6046" t="s">
        <v>20624</v>
      </c>
      <c r="AC6046" t="s">
        <v>20652</v>
      </c>
      <c r="AD6046" t="s">
        <v>20657</v>
      </c>
    </row>
    <row r="6047" spans="1:30">
      <c r="A6047">
        <v>18341926</v>
      </c>
      <c r="B6047" t="s">
        <v>12508</v>
      </c>
      <c r="C6047" t="s">
        <v>20592</v>
      </c>
      <c r="D6047">
        <v>1</v>
      </c>
      <c r="E6047" t="s">
        <v>11220</v>
      </c>
      <c r="F6047" t="s">
        <v>11458</v>
      </c>
      <c r="G6047">
        <v>77.099118399999995</v>
      </c>
      <c r="H6047">
        <v>28.448155700000001</v>
      </c>
      <c r="I6047" t="s">
        <v>12510</v>
      </c>
      <c r="J6047" t="s">
        <v>26</v>
      </c>
      <c r="K6047" t="s">
        <v>34</v>
      </c>
      <c r="L6047" t="s">
        <v>34</v>
      </c>
      <c r="M6047" t="s">
        <v>27</v>
      </c>
      <c r="N6047" t="s">
        <v>27</v>
      </c>
      <c r="O6047">
        <v>3</v>
      </c>
      <c r="P6047">
        <v>147</v>
      </c>
      <c r="Q6047">
        <v>1400</v>
      </c>
      <c r="R6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47">
        <v>4.0999999999999996</v>
      </c>
      <c r="T6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47" s="1">
        <v>43028</v>
      </c>
      <c r="V6047">
        <v>2017</v>
      </c>
      <c r="W6047">
        <v>10</v>
      </c>
      <c r="X6047" t="s">
        <v>20675</v>
      </c>
      <c r="Y6047" t="s">
        <v>20656</v>
      </c>
      <c r="Z6047">
        <v>42</v>
      </c>
      <c r="AA6047">
        <v>5</v>
      </c>
      <c r="AB6047" t="s">
        <v>20630</v>
      </c>
      <c r="AC6047" t="s">
        <v>20652</v>
      </c>
      <c r="AD6047" t="s">
        <v>20657</v>
      </c>
    </row>
    <row r="6048" spans="1:30">
      <c r="A6048">
        <v>3445</v>
      </c>
      <c r="B6048" t="s">
        <v>12511</v>
      </c>
      <c r="C6048" t="s">
        <v>20592</v>
      </c>
      <c r="D6048">
        <v>1</v>
      </c>
      <c r="E6048" t="s">
        <v>11220</v>
      </c>
      <c r="F6048" t="s">
        <v>11230</v>
      </c>
      <c r="G6048">
        <v>77.097949499999999</v>
      </c>
      <c r="H6048">
        <v>28.449478200000001</v>
      </c>
      <c r="I6048" t="s">
        <v>478</v>
      </c>
      <c r="J6048" t="s">
        <v>26</v>
      </c>
      <c r="K6048" t="s">
        <v>27</v>
      </c>
      <c r="L6048" t="s">
        <v>34</v>
      </c>
      <c r="M6048" t="s">
        <v>27</v>
      </c>
      <c r="N6048" t="s">
        <v>27</v>
      </c>
      <c r="O6048">
        <v>2</v>
      </c>
      <c r="P6048">
        <v>48</v>
      </c>
      <c r="Q6048">
        <v>550</v>
      </c>
      <c r="R6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48">
        <v>2.8</v>
      </c>
      <c r="T6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48" s="1">
        <v>42288</v>
      </c>
      <c r="V6048">
        <v>2015</v>
      </c>
      <c r="W6048">
        <v>10</v>
      </c>
      <c r="X6048" t="s">
        <v>20675</v>
      </c>
      <c r="Y6048" t="s">
        <v>20656</v>
      </c>
      <c r="Z6048">
        <v>42</v>
      </c>
      <c r="AA6048">
        <v>0</v>
      </c>
      <c r="AB6048" t="s">
        <v>20631</v>
      </c>
      <c r="AC6048" t="s">
        <v>20652</v>
      </c>
      <c r="AD6048" t="s">
        <v>20657</v>
      </c>
    </row>
    <row r="6049" spans="1:30">
      <c r="A6049">
        <v>308390</v>
      </c>
      <c r="B6049" t="s">
        <v>12513</v>
      </c>
      <c r="C6049" t="s">
        <v>20592</v>
      </c>
      <c r="D6049">
        <v>1</v>
      </c>
      <c r="E6049" t="s">
        <v>11220</v>
      </c>
      <c r="F6049" t="s">
        <v>11323</v>
      </c>
      <c r="G6049">
        <v>77.072680599999998</v>
      </c>
      <c r="H6049">
        <v>28.459423999999999</v>
      </c>
      <c r="I6049" t="s">
        <v>475</v>
      </c>
      <c r="J6049" t="s">
        <v>26</v>
      </c>
      <c r="K6049" t="s">
        <v>27</v>
      </c>
      <c r="L6049" t="s">
        <v>34</v>
      </c>
      <c r="M6049" t="s">
        <v>27</v>
      </c>
      <c r="N6049" t="s">
        <v>27</v>
      </c>
      <c r="O6049">
        <v>1</v>
      </c>
      <c r="P6049">
        <v>260</v>
      </c>
      <c r="Q6049">
        <v>450</v>
      </c>
      <c r="R6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49">
        <v>3.4</v>
      </c>
      <c r="T6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49" s="1">
        <v>41914</v>
      </c>
      <c r="V6049">
        <v>2014</v>
      </c>
      <c r="W6049">
        <v>10</v>
      </c>
      <c r="X6049" t="s">
        <v>20675</v>
      </c>
      <c r="Y6049" t="s">
        <v>20656</v>
      </c>
      <c r="Z6049">
        <v>40</v>
      </c>
      <c r="AA6049">
        <v>4</v>
      </c>
      <c r="AB6049" t="s">
        <v>20628</v>
      </c>
      <c r="AC6049" t="s">
        <v>20652</v>
      </c>
      <c r="AD6049" t="s">
        <v>20657</v>
      </c>
    </row>
    <row r="6050" spans="1:30">
      <c r="A6050">
        <v>17977796</v>
      </c>
      <c r="B6050" t="s">
        <v>12515</v>
      </c>
      <c r="C6050" t="s">
        <v>20592</v>
      </c>
      <c r="D6050">
        <v>1</v>
      </c>
      <c r="E6050" t="s">
        <v>11220</v>
      </c>
      <c r="F6050" t="s">
        <v>12517</v>
      </c>
      <c r="G6050">
        <v>77.065948000000006</v>
      </c>
      <c r="H6050">
        <v>28.500898100000001</v>
      </c>
      <c r="I6050" t="s">
        <v>498</v>
      </c>
      <c r="J6050" t="s">
        <v>26</v>
      </c>
      <c r="K6050" t="s">
        <v>34</v>
      </c>
      <c r="L6050" t="s">
        <v>27</v>
      </c>
      <c r="M6050" t="s">
        <v>27</v>
      </c>
      <c r="N6050" t="s">
        <v>27</v>
      </c>
      <c r="O6050">
        <v>3</v>
      </c>
      <c r="P6050">
        <v>73</v>
      </c>
      <c r="Q6050">
        <v>1500</v>
      </c>
      <c r="R6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50">
        <v>3.8</v>
      </c>
      <c r="T6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50" s="1">
        <v>41556</v>
      </c>
      <c r="V6050">
        <v>2013</v>
      </c>
      <c r="W6050">
        <v>10</v>
      </c>
      <c r="X6050" t="s">
        <v>20675</v>
      </c>
      <c r="Y6050" t="s">
        <v>20656</v>
      </c>
      <c r="Z6050">
        <v>41</v>
      </c>
      <c r="AA6050">
        <v>3</v>
      </c>
      <c r="AB6050" t="s">
        <v>20634</v>
      </c>
      <c r="AC6050" t="s">
        <v>20652</v>
      </c>
      <c r="AD6050" t="s">
        <v>20657</v>
      </c>
    </row>
    <row r="6051" spans="1:30">
      <c r="A6051">
        <v>3541</v>
      </c>
      <c r="B6051" t="s">
        <v>4276</v>
      </c>
      <c r="C6051" t="s">
        <v>20592</v>
      </c>
      <c r="D6051">
        <v>1</v>
      </c>
      <c r="E6051" t="s">
        <v>21</v>
      </c>
      <c r="F6051" t="s">
        <v>12520</v>
      </c>
      <c r="G6051">
        <v>77.232926300000003</v>
      </c>
      <c r="H6051">
        <v>28.556868999999999</v>
      </c>
      <c r="I6051" t="s">
        <v>475</v>
      </c>
      <c r="J6051" t="s">
        <v>26</v>
      </c>
      <c r="K6051" t="s">
        <v>27</v>
      </c>
      <c r="L6051" t="s">
        <v>27</v>
      </c>
      <c r="M6051" t="s">
        <v>27</v>
      </c>
      <c r="N6051" t="s">
        <v>27</v>
      </c>
      <c r="O6051">
        <v>4</v>
      </c>
      <c r="P6051">
        <v>524</v>
      </c>
      <c r="Q6051">
        <v>2000</v>
      </c>
      <c r="R6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51">
        <v>4.5</v>
      </c>
      <c r="T6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51" s="1">
        <v>41338</v>
      </c>
      <c r="V6051">
        <v>2013</v>
      </c>
      <c r="W6051">
        <v>3</v>
      </c>
      <c r="X6051" t="s">
        <v>20674</v>
      </c>
      <c r="Y6051" t="s">
        <v>20644</v>
      </c>
      <c r="Z6051">
        <v>10</v>
      </c>
      <c r="AA6051">
        <v>2</v>
      </c>
      <c r="AB6051" t="s">
        <v>20627</v>
      </c>
      <c r="AC6051" t="s">
        <v>20645</v>
      </c>
      <c r="AD6051" t="s">
        <v>20646</v>
      </c>
    </row>
    <row r="6052" spans="1:30">
      <c r="A6052">
        <v>514</v>
      </c>
      <c r="B6052" t="s">
        <v>3085</v>
      </c>
      <c r="C6052" t="s">
        <v>20592</v>
      </c>
      <c r="D6052">
        <v>1</v>
      </c>
      <c r="E6052" t="s">
        <v>11220</v>
      </c>
      <c r="F6052" t="s">
        <v>11336</v>
      </c>
      <c r="G6052">
        <v>77.080070800000001</v>
      </c>
      <c r="H6052">
        <v>28.480998700000001</v>
      </c>
      <c r="I6052" t="s">
        <v>498</v>
      </c>
      <c r="J6052" t="s">
        <v>26</v>
      </c>
      <c r="K6052" t="s">
        <v>27</v>
      </c>
      <c r="L6052" t="s">
        <v>34</v>
      </c>
      <c r="M6052" t="s">
        <v>27</v>
      </c>
      <c r="N6052" t="s">
        <v>27</v>
      </c>
      <c r="O6052">
        <v>2</v>
      </c>
      <c r="P6052">
        <v>39</v>
      </c>
      <c r="Q6052">
        <v>650</v>
      </c>
      <c r="R6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52">
        <v>3.4</v>
      </c>
      <c r="T6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52" s="1">
        <v>40466</v>
      </c>
      <c r="V6052">
        <v>2010</v>
      </c>
      <c r="W6052">
        <v>10</v>
      </c>
      <c r="X6052" t="s">
        <v>20675</v>
      </c>
      <c r="Y6052" t="s">
        <v>20656</v>
      </c>
      <c r="Z6052">
        <v>42</v>
      </c>
      <c r="AA6052">
        <v>5</v>
      </c>
      <c r="AB6052" t="s">
        <v>20630</v>
      </c>
      <c r="AC6052" t="s">
        <v>20652</v>
      </c>
      <c r="AD6052" t="s">
        <v>20657</v>
      </c>
    </row>
    <row r="6053" spans="1:30">
      <c r="A6053">
        <v>18383525</v>
      </c>
      <c r="B6053" t="s">
        <v>601</v>
      </c>
      <c r="C6053" t="s">
        <v>20592</v>
      </c>
      <c r="D6053">
        <v>1</v>
      </c>
      <c r="E6053" t="s">
        <v>11220</v>
      </c>
      <c r="F6053" t="s">
        <v>11343</v>
      </c>
      <c r="G6053">
        <v>77.022135899999995</v>
      </c>
      <c r="H6053">
        <v>28.463999600000001</v>
      </c>
      <c r="I6053" t="s">
        <v>475</v>
      </c>
      <c r="J6053" t="s">
        <v>26</v>
      </c>
      <c r="K6053" t="s">
        <v>27</v>
      </c>
      <c r="L6053" t="s">
        <v>34</v>
      </c>
      <c r="M6053" t="s">
        <v>27</v>
      </c>
      <c r="N6053" t="s">
        <v>27</v>
      </c>
      <c r="O6053">
        <v>2</v>
      </c>
      <c r="P6053">
        <v>11</v>
      </c>
      <c r="Q6053">
        <v>800</v>
      </c>
      <c r="R6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53">
        <v>2.7</v>
      </c>
      <c r="T6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53" s="1">
        <v>42285</v>
      </c>
      <c r="V6053">
        <v>2015</v>
      </c>
      <c r="W6053">
        <v>10</v>
      </c>
      <c r="X6053" t="s">
        <v>20675</v>
      </c>
      <c r="Y6053" t="s">
        <v>20656</v>
      </c>
      <c r="Z6053">
        <v>41</v>
      </c>
      <c r="AA6053">
        <v>4</v>
      </c>
      <c r="AB6053" t="s">
        <v>20628</v>
      </c>
      <c r="AC6053" t="s">
        <v>20652</v>
      </c>
      <c r="AD6053" t="s">
        <v>20657</v>
      </c>
    </row>
    <row r="6054" spans="1:30">
      <c r="A6054">
        <v>302037</v>
      </c>
      <c r="B6054" t="s">
        <v>12524</v>
      </c>
      <c r="C6054" t="s">
        <v>20592</v>
      </c>
      <c r="D6054">
        <v>1</v>
      </c>
      <c r="E6054" t="s">
        <v>11220</v>
      </c>
      <c r="F6054" t="s">
        <v>11343</v>
      </c>
      <c r="G6054">
        <v>77.017907399999999</v>
      </c>
      <c r="H6054">
        <v>28.460356600000001</v>
      </c>
      <c r="I6054" t="s">
        <v>25</v>
      </c>
      <c r="J6054" t="s">
        <v>26</v>
      </c>
      <c r="K6054" t="s">
        <v>27</v>
      </c>
      <c r="L6054" t="s">
        <v>27</v>
      </c>
      <c r="M6054" t="s">
        <v>27</v>
      </c>
      <c r="N6054" t="s">
        <v>27</v>
      </c>
      <c r="O6054">
        <v>1</v>
      </c>
      <c r="P6054">
        <v>7</v>
      </c>
      <c r="Q6054">
        <v>450</v>
      </c>
      <c r="R6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54">
        <v>3.1</v>
      </c>
      <c r="T6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54" s="1">
        <v>42671</v>
      </c>
      <c r="V6054">
        <v>2016</v>
      </c>
      <c r="W6054">
        <v>10</v>
      </c>
      <c r="X6054" t="s">
        <v>20675</v>
      </c>
      <c r="Y6054" t="s">
        <v>20656</v>
      </c>
      <c r="Z6054">
        <v>44</v>
      </c>
      <c r="AA6054">
        <v>5</v>
      </c>
      <c r="AB6054" t="s">
        <v>20630</v>
      </c>
      <c r="AC6054" t="s">
        <v>20652</v>
      </c>
      <c r="AD6054" t="s">
        <v>20657</v>
      </c>
    </row>
    <row r="6055" spans="1:30">
      <c r="A6055">
        <v>18396397</v>
      </c>
      <c r="B6055" t="s">
        <v>12526</v>
      </c>
      <c r="C6055" t="s">
        <v>20592</v>
      </c>
      <c r="D6055">
        <v>1</v>
      </c>
      <c r="E6055" t="s">
        <v>11220</v>
      </c>
      <c r="F6055" t="s">
        <v>11343</v>
      </c>
      <c r="G6055">
        <v>77.023212000000001</v>
      </c>
      <c r="H6055">
        <v>28.462608199999998</v>
      </c>
      <c r="I6055" t="s">
        <v>706</v>
      </c>
      <c r="J6055" t="s">
        <v>26</v>
      </c>
      <c r="K6055" t="s">
        <v>27</v>
      </c>
      <c r="L6055" t="s">
        <v>27</v>
      </c>
      <c r="M6055" t="s">
        <v>27</v>
      </c>
      <c r="N6055" t="s">
        <v>27</v>
      </c>
      <c r="O6055">
        <v>1</v>
      </c>
      <c r="P6055">
        <v>4</v>
      </c>
      <c r="Q6055">
        <v>150</v>
      </c>
      <c r="R6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55">
        <v>2.8</v>
      </c>
      <c r="T6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55" s="1">
        <v>43378</v>
      </c>
      <c r="V6055">
        <v>2018</v>
      </c>
      <c r="W6055">
        <v>10</v>
      </c>
      <c r="X6055" t="s">
        <v>20675</v>
      </c>
      <c r="Y6055" t="s">
        <v>20656</v>
      </c>
      <c r="Z6055">
        <v>40</v>
      </c>
      <c r="AA6055">
        <v>5</v>
      </c>
      <c r="AB6055" t="s">
        <v>20630</v>
      </c>
      <c r="AC6055" t="s">
        <v>20652</v>
      </c>
      <c r="AD6055" t="s">
        <v>20657</v>
      </c>
    </row>
    <row r="6056" spans="1:30">
      <c r="A6056">
        <v>301800</v>
      </c>
      <c r="B6056" t="s">
        <v>12527</v>
      </c>
      <c r="C6056" t="s">
        <v>20592</v>
      </c>
      <c r="D6056">
        <v>1</v>
      </c>
      <c r="E6056" t="s">
        <v>11220</v>
      </c>
      <c r="F6056" t="s">
        <v>11343</v>
      </c>
      <c r="G6056">
        <v>77.024784199999999</v>
      </c>
      <c r="H6056">
        <v>28.460958600000001</v>
      </c>
      <c r="I6056" t="s">
        <v>6746</v>
      </c>
      <c r="J6056" t="s">
        <v>26</v>
      </c>
      <c r="K6056" t="s">
        <v>27</v>
      </c>
      <c r="L6056" t="s">
        <v>27</v>
      </c>
      <c r="M6056" t="s">
        <v>27</v>
      </c>
      <c r="N6056" t="s">
        <v>27</v>
      </c>
      <c r="O6056">
        <v>1</v>
      </c>
      <c r="P6056">
        <v>26</v>
      </c>
      <c r="Q6056">
        <v>250</v>
      </c>
      <c r="R6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56">
        <v>3.3</v>
      </c>
      <c r="T6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56" s="1">
        <v>41561</v>
      </c>
      <c r="V6056">
        <v>2013</v>
      </c>
      <c r="W6056">
        <v>10</v>
      </c>
      <c r="X6056" t="s">
        <v>20675</v>
      </c>
      <c r="Y6056" t="s">
        <v>20656</v>
      </c>
      <c r="Z6056">
        <v>42</v>
      </c>
      <c r="AA6056">
        <v>1</v>
      </c>
      <c r="AB6056" t="s">
        <v>20629</v>
      </c>
      <c r="AC6056" t="s">
        <v>20652</v>
      </c>
      <c r="AD6056" t="s">
        <v>20657</v>
      </c>
    </row>
    <row r="6057" spans="1:30">
      <c r="A6057">
        <v>18272387</v>
      </c>
      <c r="B6057" t="s">
        <v>4971</v>
      </c>
      <c r="C6057" t="s">
        <v>20592</v>
      </c>
      <c r="D6057">
        <v>1</v>
      </c>
      <c r="E6057" t="s">
        <v>11220</v>
      </c>
      <c r="F6057" t="s">
        <v>11349</v>
      </c>
      <c r="G6057">
        <v>77.098228629999994</v>
      </c>
      <c r="H6057">
        <v>28.45109776</v>
      </c>
      <c r="I6057" t="s">
        <v>498</v>
      </c>
      <c r="J6057" t="s">
        <v>26</v>
      </c>
      <c r="K6057" t="s">
        <v>27</v>
      </c>
      <c r="L6057" t="s">
        <v>27</v>
      </c>
      <c r="M6057" t="s">
        <v>27</v>
      </c>
      <c r="N6057" t="s">
        <v>27</v>
      </c>
      <c r="O6057">
        <v>2</v>
      </c>
      <c r="P6057">
        <v>16</v>
      </c>
      <c r="Q6057">
        <v>700</v>
      </c>
      <c r="R6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57">
        <v>3.5</v>
      </c>
      <c r="T6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57" s="1">
        <v>43012</v>
      </c>
      <c r="V6057">
        <v>2017</v>
      </c>
      <c r="W6057">
        <v>10</v>
      </c>
      <c r="X6057" t="s">
        <v>20675</v>
      </c>
      <c r="Y6057" t="s">
        <v>20656</v>
      </c>
      <c r="Z6057">
        <v>40</v>
      </c>
      <c r="AA6057">
        <v>3</v>
      </c>
      <c r="AB6057" t="s">
        <v>20634</v>
      </c>
      <c r="AC6057" t="s">
        <v>20652</v>
      </c>
      <c r="AD6057" t="s">
        <v>20657</v>
      </c>
    </row>
    <row r="6058" spans="1:30">
      <c r="A6058">
        <v>303697</v>
      </c>
      <c r="B6058" t="s">
        <v>12530</v>
      </c>
      <c r="C6058" t="s">
        <v>20592</v>
      </c>
      <c r="D6058">
        <v>1</v>
      </c>
      <c r="E6058" t="s">
        <v>11220</v>
      </c>
      <c r="F6058" t="s">
        <v>11353</v>
      </c>
      <c r="G6058">
        <v>77.035172099999997</v>
      </c>
      <c r="H6058">
        <v>28.514520099999999</v>
      </c>
      <c r="I6058" t="s">
        <v>560</v>
      </c>
      <c r="J6058" t="s">
        <v>26</v>
      </c>
      <c r="K6058" t="s">
        <v>27</v>
      </c>
      <c r="L6058" t="s">
        <v>27</v>
      </c>
      <c r="M6058" t="s">
        <v>27</v>
      </c>
      <c r="N6058" t="s">
        <v>27</v>
      </c>
      <c r="O6058">
        <v>1</v>
      </c>
      <c r="P6058">
        <v>2</v>
      </c>
      <c r="Q6058">
        <v>450</v>
      </c>
      <c r="R6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58">
        <v>1</v>
      </c>
      <c r="T6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58" s="1">
        <v>42281</v>
      </c>
      <c r="V6058">
        <v>2015</v>
      </c>
      <c r="W6058">
        <v>10</v>
      </c>
      <c r="X6058" t="s">
        <v>20675</v>
      </c>
      <c r="Y6058" t="s">
        <v>20656</v>
      </c>
      <c r="Z6058">
        <v>41</v>
      </c>
      <c r="AA6058">
        <v>0</v>
      </c>
      <c r="AB6058" t="s">
        <v>20631</v>
      </c>
      <c r="AC6058" t="s">
        <v>20652</v>
      </c>
      <c r="AD6058" t="s">
        <v>20657</v>
      </c>
    </row>
    <row r="6059" spans="1:30">
      <c r="A6059">
        <v>4741</v>
      </c>
      <c r="B6059" t="s">
        <v>12532</v>
      </c>
      <c r="C6059" t="s">
        <v>20592</v>
      </c>
      <c r="D6059">
        <v>1</v>
      </c>
      <c r="E6059" t="s">
        <v>21</v>
      </c>
      <c r="F6059" t="s">
        <v>3117</v>
      </c>
      <c r="G6059">
        <v>77.226100299999999</v>
      </c>
      <c r="H6059">
        <v>28.5999579</v>
      </c>
      <c r="I6059" t="s">
        <v>12534</v>
      </c>
      <c r="J6059" t="s">
        <v>26</v>
      </c>
      <c r="K6059" t="s">
        <v>34</v>
      </c>
      <c r="L6059" t="s">
        <v>27</v>
      </c>
      <c r="M6059" t="s">
        <v>27</v>
      </c>
      <c r="N6059" t="s">
        <v>27</v>
      </c>
      <c r="O6059">
        <v>4</v>
      </c>
      <c r="P6059">
        <v>1428</v>
      </c>
      <c r="Q6059">
        <v>2000</v>
      </c>
      <c r="R6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59">
        <v>3.6</v>
      </c>
      <c r="T6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59" s="1">
        <v>41335</v>
      </c>
      <c r="V6059">
        <v>2013</v>
      </c>
      <c r="W6059">
        <v>3</v>
      </c>
      <c r="X6059" t="s">
        <v>20674</v>
      </c>
      <c r="Y6059" t="s">
        <v>20644</v>
      </c>
      <c r="Z6059">
        <v>9</v>
      </c>
      <c r="AA6059">
        <v>6</v>
      </c>
      <c r="AB6059" t="s">
        <v>20624</v>
      </c>
      <c r="AC6059" t="s">
        <v>20645</v>
      </c>
      <c r="AD6059" t="s">
        <v>20646</v>
      </c>
    </row>
    <row r="6060" spans="1:30">
      <c r="A6060">
        <v>18368009</v>
      </c>
      <c r="B6060" t="s">
        <v>12535</v>
      </c>
      <c r="C6060" t="s">
        <v>20592</v>
      </c>
      <c r="D6060">
        <v>1</v>
      </c>
      <c r="E6060" t="s">
        <v>11220</v>
      </c>
      <c r="F6060" t="s">
        <v>12537</v>
      </c>
      <c r="G6060">
        <v>77.032473199999998</v>
      </c>
      <c r="H6060">
        <v>28.4636195</v>
      </c>
      <c r="I6060" t="s">
        <v>25</v>
      </c>
      <c r="J6060" t="s">
        <v>26</v>
      </c>
      <c r="K6060" t="s">
        <v>27</v>
      </c>
      <c r="L6060" t="s">
        <v>27</v>
      </c>
      <c r="M6060" t="s">
        <v>27</v>
      </c>
      <c r="N6060" t="s">
        <v>27</v>
      </c>
      <c r="O6060">
        <v>1</v>
      </c>
      <c r="P6060">
        <v>4</v>
      </c>
      <c r="Q6060">
        <v>200</v>
      </c>
      <c r="R6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60">
        <v>3</v>
      </c>
      <c r="T6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0" s="1">
        <v>42647</v>
      </c>
      <c r="V6060">
        <v>2016</v>
      </c>
      <c r="W6060">
        <v>10</v>
      </c>
      <c r="X6060" t="s">
        <v>20675</v>
      </c>
      <c r="Y6060" t="s">
        <v>20656</v>
      </c>
      <c r="Z6060">
        <v>41</v>
      </c>
      <c r="AA6060">
        <v>2</v>
      </c>
      <c r="AB6060" t="s">
        <v>20627</v>
      </c>
      <c r="AC6060" t="s">
        <v>20652</v>
      </c>
      <c r="AD6060" t="s">
        <v>20657</v>
      </c>
    </row>
    <row r="6061" spans="1:30">
      <c r="A6061">
        <v>305242</v>
      </c>
      <c r="B6061" t="s">
        <v>12539</v>
      </c>
      <c r="C6061" t="s">
        <v>20592</v>
      </c>
      <c r="D6061">
        <v>1</v>
      </c>
      <c r="E6061" t="s">
        <v>11220</v>
      </c>
      <c r="F6061" t="s">
        <v>12537</v>
      </c>
      <c r="G6061">
        <v>77.032428199999998</v>
      </c>
      <c r="H6061">
        <v>28.4637496</v>
      </c>
      <c r="I6061" t="s">
        <v>3650</v>
      </c>
      <c r="J6061" t="s">
        <v>26</v>
      </c>
      <c r="K6061" t="s">
        <v>34</v>
      </c>
      <c r="L6061" t="s">
        <v>27</v>
      </c>
      <c r="M6061" t="s">
        <v>27</v>
      </c>
      <c r="N6061" t="s">
        <v>27</v>
      </c>
      <c r="O6061">
        <v>3</v>
      </c>
      <c r="P6061">
        <v>8</v>
      </c>
      <c r="Q6061">
        <v>1500</v>
      </c>
      <c r="R6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61">
        <v>3</v>
      </c>
      <c r="T6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1" s="1">
        <v>42667</v>
      </c>
      <c r="V6061">
        <v>2016</v>
      </c>
      <c r="W6061">
        <v>10</v>
      </c>
      <c r="X6061" t="s">
        <v>20675</v>
      </c>
      <c r="Y6061" t="s">
        <v>20656</v>
      </c>
      <c r="Z6061">
        <v>44</v>
      </c>
      <c r="AA6061">
        <v>1</v>
      </c>
      <c r="AB6061" t="s">
        <v>20629</v>
      </c>
      <c r="AC6061" t="s">
        <v>20652</v>
      </c>
      <c r="AD6061" t="s">
        <v>20657</v>
      </c>
    </row>
    <row r="6062" spans="1:30">
      <c r="A6062">
        <v>18461280</v>
      </c>
      <c r="B6062" t="s">
        <v>12541</v>
      </c>
      <c r="C6062" t="s">
        <v>20592</v>
      </c>
      <c r="D6062">
        <v>1</v>
      </c>
      <c r="E6062" t="s">
        <v>11220</v>
      </c>
      <c r="F6062" t="s">
        <v>11249</v>
      </c>
      <c r="G6062">
        <v>0</v>
      </c>
      <c r="H6062">
        <v>0</v>
      </c>
      <c r="I6062" t="s">
        <v>25</v>
      </c>
      <c r="J6062" t="s">
        <v>26</v>
      </c>
      <c r="K6062" t="s">
        <v>27</v>
      </c>
      <c r="L6062" t="s">
        <v>27</v>
      </c>
      <c r="M6062" t="s">
        <v>27</v>
      </c>
      <c r="N6062" t="s">
        <v>27</v>
      </c>
      <c r="O6062">
        <v>1</v>
      </c>
      <c r="P6062">
        <v>11</v>
      </c>
      <c r="Q6062">
        <v>200</v>
      </c>
      <c r="R6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62">
        <v>3.2</v>
      </c>
      <c r="T6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2" s="1">
        <v>41183</v>
      </c>
      <c r="V6062">
        <v>2012</v>
      </c>
      <c r="W6062">
        <v>10</v>
      </c>
      <c r="X6062" t="s">
        <v>20675</v>
      </c>
      <c r="Y6062" t="s">
        <v>20656</v>
      </c>
      <c r="Z6062">
        <v>40</v>
      </c>
      <c r="AA6062">
        <v>1</v>
      </c>
      <c r="AB6062" t="s">
        <v>20629</v>
      </c>
      <c r="AC6062" t="s">
        <v>20652</v>
      </c>
      <c r="AD6062" t="s">
        <v>20657</v>
      </c>
    </row>
    <row r="6063" spans="1:30">
      <c r="A6063">
        <v>18449666</v>
      </c>
      <c r="B6063" t="s">
        <v>12543</v>
      </c>
      <c r="C6063" t="s">
        <v>20592</v>
      </c>
      <c r="D6063">
        <v>1</v>
      </c>
      <c r="E6063" t="s">
        <v>11220</v>
      </c>
      <c r="F6063" t="s">
        <v>11365</v>
      </c>
      <c r="G6063">
        <v>77.060538899999997</v>
      </c>
      <c r="H6063">
        <v>28.478336599999999</v>
      </c>
      <c r="I6063" t="s">
        <v>25</v>
      </c>
      <c r="J6063" t="s">
        <v>26</v>
      </c>
      <c r="K6063" t="s">
        <v>27</v>
      </c>
      <c r="L6063" t="s">
        <v>27</v>
      </c>
      <c r="M6063" t="s">
        <v>27</v>
      </c>
      <c r="N6063" t="s">
        <v>27</v>
      </c>
      <c r="O6063">
        <v>2</v>
      </c>
      <c r="P6063">
        <v>2</v>
      </c>
      <c r="Q6063">
        <v>550</v>
      </c>
      <c r="R6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63">
        <v>1</v>
      </c>
      <c r="T6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63" s="1">
        <v>41926</v>
      </c>
      <c r="V6063">
        <v>2014</v>
      </c>
      <c r="W6063">
        <v>10</v>
      </c>
      <c r="X6063" t="s">
        <v>20675</v>
      </c>
      <c r="Y6063" t="s">
        <v>20656</v>
      </c>
      <c r="Z6063">
        <v>42</v>
      </c>
      <c r="AA6063">
        <v>2</v>
      </c>
      <c r="AB6063" t="s">
        <v>20627</v>
      </c>
      <c r="AC6063" t="s">
        <v>20652</v>
      </c>
      <c r="AD6063" t="s">
        <v>20657</v>
      </c>
    </row>
    <row r="6064" spans="1:30">
      <c r="A6064">
        <v>18414487</v>
      </c>
      <c r="B6064" t="s">
        <v>1215</v>
      </c>
      <c r="C6064" t="s">
        <v>20592</v>
      </c>
      <c r="D6064">
        <v>1</v>
      </c>
      <c r="E6064" t="s">
        <v>11220</v>
      </c>
      <c r="F6064" t="s">
        <v>11643</v>
      </c>
      <c r="G6064">
        <v>77.054069600000005</v>
      </c>
      <c r="H6064">
        <v>28.504234700000001</v>
      </c>
      <c r="I6064" t="s">
        <v>1216</v>
      </c>
      <c r="J6064" t="s">
        <v>26</v>
      </c>
      <c r="K6064" t="s">
        <v>27</v>
      </c>
      <c r="L6064" t="s">
        <v>34</v>
      </c>
      <c r="M6064" t="s">
        <v>27</v>
      </c>
      <c r="N6064" t="s">
        <v>27</v>
      </c>
      <c r="O6064">
        <v>1</v>
      </c>
      <c r="P6064">
        <v>3</v>
      </c>
      <c r="Q6064">
        <v>200</v>
      </c>
      <c r="R6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64">
        <v>1</v>
      </c>
      <c r="T6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64" s="1">
        <v>41562</v>
      </c>
      <c r="V6064">
        <v>2013</v>
      </c>
      <c r="W6064">
        <v>10</v>
      </c>
      <c r="X6064" t="s">
        <v>20675</v>
      </c>
      <c r="Y6064" t="s">
        <v>20656</v>
      </c>
      <c r="Z6064">
        <v>42</v>
      </c>
      <c r="AA6064">
        <v>2</v>
      </c>
      <c r="AB6064" t="s">
        <v>20627</v>
      </c>
      <c r="AC6064" t="s">
        <v>20652</v>
      </c>
      <c r="AD6064" t="s">
        <v>20657</v>
      </c>
    </row>
    <row r="6065" spans="1:30">
      <c r="A6065">
        <v>18241517</v>
      </c>
      <c r="B6065" t="s">
        <v>12545</v>
      </c>
      <c r="C6065" t="s">
        <v>20592</v>
      </c>
      <c r="D6065">
        <v>1</v>
      </c>
      <c r="E6065" t="s">
        <v>11220</v>
      </c>
      <c r="F6065" t="s">
        <v>11369</v>
      </c>
      <c r="G6065">
        <v>77.064226500000004</v>
      </c>
      <c r="H6065">
        <v>28.467934400000001</v>
      </c>
      <c r="I6065" t="s">
        <v>12547</v>
      </c>
      <c r="J6065" t="s">
        <v>26</v>
      </c>
      <c r="K6065" t="s">
        <v>34</v>
      </c>
      <c r="L6065" t="s">
        <v>27</v>
      </c>
      <c r="M6065" t="s">
        <v>27</v>
      </c>
      <c r="N6065" t="s">
        <v>27</v>
      </c>
      <c r="O6065">
        <v>3</v>
      </c>
      <c r="P6065">
        <v>391</v>
      </c>
      <c r="Q6065">
        <v>1600</v>
      </c>
      <c r="R6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65">
        <v>4.4000000000000004</v>
      </c>
      <c r="T6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65" s="1">
        <v>40477</v>
      </c>
      <c r="V6065">
        <v>2010</v>
      </c>
      <c r="W6065">
        <v>10</v>
      </c>
      <c r="X6065" t="s">
        <v>20675</v>
      </c>
      <c r="Y6065" t="s">
        <v>20656</v>
      </c>
      <c r="Z6065">
        <v>44</v>
      </c>
      <c r="AA6065">
        <v>2</v>
      </c>
      <c r="AB6065" t="s">
        <v>20627</v>
      </c>
      <c r="AC6065" t="s">
        <v>20652</v>
      </c>
      <c r="AD6065" t="s">
        <v>20657</v>
      </c>
    </row>
    <row r="6066" spans="1:30">
      <c r="A6066">
        <v>300066</v>
      </c>
      <c r="B6066" t="s">
        <v>12548</v>
      </c>
      <c r="C6066" t="s">
        <v>20592</v>
      </c>
      <c r="D6066">
        <v>1</v>
      </c>
      <c r="E6066" t="s">
        <v>11220</v>
      </c>
      <c r="F6066" t="s">
        <v>11521</v>
      </c>
      <c r="G6066">
        <v>77.0511154</v>
      </c>
      <c r="H6066">
        <v>28.453486999999999</v>
      </c>
      <c r="I6066" t="s">
        <v>704</v>
      </c>
      <c r="J6066" t="s">
        <v>26</v>
      </c>
      <c r="K6066" t="s">
        <v>27</v>
      </c>
      <c r="L6066" t="s">
        <v>34</v>
      </c>
      <c r="M6066" t="s">
        <v>27</v>
      </c>
      <c r="N6066" t="s">
        <v>27</v>
      </c>
      <c r="O6066">
        <v>1</v>
      </c>
      <c r="P6066">
        <v>23</v>
      </c>
      <c r="Q6066">
        <v>250</v>
      </c>
      <c r="R6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66">
        <v>3.2</v>
      </c>
      <c r="T6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6" s="1">
        <v>41918</v>
      </c>
      <c r="V6066">
        <v>2014</v>
      </c>
      <c r="W6066">
        <v>10</v>
      </c>
      <c r="X6066" t="s">
        <v>20675</v>
      </c>
      <c r="Y6066" t="s">
        <v>20656</v>
      </c>
      <c r="Z6066">
        <v>41</v>
      </c>
      <c r="AA6066">
        <v>1</v>
      </c>
      <c r="AB6066" t="s">
        <v>20629</v>
      </c>
      <c r="AC6066" t="s">
        <v>20652</v>
      </c>
      <c r="AD6066" t="s">
        <v>20657</v>
      </c>
    </row>
    <row r="6067" spans="1:30">
      <c r="A6067">
        <v>18360098</v>
      </c>
      <c r="B6067" t="s">
        <v>9716</v>
      </c>
      <c r="C6067" t="s">
        <v>20592</v>
      </c>
      <c r="D6067">
        <v>1</v>
      </c>
      <c r="E6067" t="s">
        <v>11220</v>
      </c>
      <c r="F6067" t="s">
        <v>11521</v>
      </c>
      <c r="G6067">
        <v>77.051050399999994</v>
      </c>
      <c r="H6067">
        <v>28.453482600000001</v>
      </c>
      <c r="I6067" t="s">
        <v>706</v>
      </c>
      <c r="J6067" t="s">
        <v>26</v>
      </c>
      <c r="K6067" t="s">
        <v>27</v>
      </c>
      <c r="L6067" t="s">
        <v>34</v>
      </c>
      <c r="M6067" t="s">
        <v>27</v>
      </c>
      <c r="N6067" t="s">
        <v>27</v>
      </c>
      <c r="O6067">
        <v>1</v>
      </c>
      <c r="P6067">
        <v>5</v>
      </c>
      <c r="Q6067">
        <v>150</v>
      </c>
      <c r="R6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67">
        <v>3.1</v>
      </c>
      <c r="T6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7" s="1">
        <v>41204</v>
      </c>
      <c r="V6067">
        <v>2012</v>
      </c>
      <c r="W6067">
        <v>10</v>
      </c>
      <c r="X6067" t="s">
        <v>20675</v>
      </c>
      <c r="Y6067" t="s">
        <v>20656</v>
      </c>
      <c r="Z6067">
        <v>43</v>
      </c>
      <c r="AA6067">
        <v>1</v>
      </c>
      <c r="AB6067" t="s">
        <v>20629</v>
      </c>
      <c r="AC6067" t="s">
        <v>20652</v>
      </c>
      <c r="AD6067" t="s">
        <v>20657</v>
      </c>
    </row>
    <row r="6068" spans="1:30">
      <c r="A6068">
        <v>18292436</v>
      </c>
      <c r="B6068" t="s">
        <v>11835</v>
      </c>
      <c r="C6068" t="s">
        <v>20592</v>
      </c>
      <c r="D6068">
        <v>1</v>
      </c>
      <c r="E6068" t="s">
        <v>11220</v>
      </c>
      <c r="F6068" t="s">
        <v>11664</v>
      </c>
      <c r="G6068">
        <v>77.055591899999996</v>
      </c>
      <c r="H6068">
        <v>28.443345300000001</v>
      </c>
      <c r="I6068" t="s">
        <v>713</v>
      </c>
      <c r="J6068" t="s">
        <v>26</v>
      </c>
      <c r="K6068" t="s">
        <v>27</v>
      </c>
      <c r="L6068" t="s">
        <v>27</v>
      </c>
      <c r="M6068" t="s">
        <v>27</v>
      </c>
      <c r="N6068" t="s">
        <v>27</v>
      </c>
      <c r="O6068">
        <v>1</v>
      </c>
      <c r="P6068">
        <v>1</v>
      </c>
      <c r="Q6068">
        <v>200</v>
      </c>
      <c r="R6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68">
        <v>1</v>
      </c>
      <c r="T6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68" s="1">
        <v>41922</v>
      </c>
      <c r="V6068">
        <v>2014</v>
      </c>
      <c r="W6068">
        <v>10</v>
      </c>
      <c r="X6068" t="s">
        <v>20675</v>
      </c>
      <c r="Y6068" t="s">
        <v>20656</v>
      </c>
      <c r="Z6068">
        <v>41</v>
      </c>
      <c r="AA6068">
        <v>5</v>
      </c>
      <c r="AB6068" t="s">
        <v>20630</v>
      </c>
      <c r="AC6068" t="s">
        <v>20652</v>
      </c>
      <c r="AD6068" t="s">
        <v>20657</v>
      </c>
    </row>
    <row r="6069" spans="1:30">
      <c r="A6069">
        <v>18161601</v>
      </c>
      <c r="B6069" t="s">
        <v>11917</v>
      </c>
      <c r="C6069" t="s">
        <v>20592</v>
      </c>
      <c r="D6069">
        <v>1</v>
      </c>
      <c r="E6069" t="s">
        <v>11220</v>
      </c>
      <c r="F6069" t="s">
        <v>11526</v>
      </c>
      <c r="G6069">
        <v>77.059369599999997</v>
      </c>
      <c r="H6069">
        <v>28.4342048</v>
      </c>
      <c r="I6069" t="s">
        <v>475</v>
      </c>
      <c r="J6069" t="s">
        <v>26</v>
      </c>
      <c r="K6069" t="s">
        <v>27</v>
      </c>
      <c r="L6069" t="s">
        <v>27</v>
      </c>
      <c r="M6069" t="s">
        <v>27</v>
      </c>
      <c r="N6069" t="s">
        <v>27</v>
      </c>
      <c r="O6069">
        <v>2</v>
      </c>
      <c r="P6069">
        <v>11</v>
      </c>
      <c r="Q6069">
        <v>700</v>
      </c>
      <c r="R6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69">
        <v>3.1</v>
      </c>
      <c r="T6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69" s="1">
        <v>41197</v>
      </c>
      <c r="V6069">
        <v>2012</v>
      </c>
      <c r="W6069">
        <v>10</v>
      </c>
      <c r="X6069" t="s">
        <v>20675</v>
      </c>
      <c r="Y6069" t="s">
        <v>20656</v>
      </c>
      <c r="Z6069">
        <v>42</v>
      </c>
      <c r="AA6069">
        <v>1</v>
      </c>
      <c r="AB6069" t="s">
        <v>20629</v>
      </c>
      <c r="AC6069" t="s">
        <v>20652</v>
      </c>
      <c r="AD6069" t="s">
        <v>20657</v>
      </c>
    </row>
    <row r="6070" spans="1:30">
      <c r="A6070">
        <v>306976</v>
      </c>
      <c r="B6070" t="s">
        <v>11633</v>
      </c>
      <c r="C6070" t="s">
        <v>20592</v>
      </c>
      <c r="D6070">
        <v>1</v>
      </c>
      <c r="E6070" t="s">
        <v>11220</v>
      </c>
      <c r="F6070" t="s">
        <v>11388</v>
      </c>
      <c r="G6070">
        <v>77.018414699999994</v>
      </c>
      <c r="H6070">
        <v>28.472671699999999</v>
      </c>
      <c r="I6070" t="s">
        <v>713</v>
      </c>
      <c r="J6070" t="s">
        <v>26</v>
      </c>
      <c r="K6070" t="s">
        <v>27</v>
      </c>
      <c r="L6070" t="s">
        <v>34</v>
      </c>
      <c r="M6070" t="s">
        <v>27</v>
      </c>
      <c r="N6070" t="s">
        <v>27</v>
      </c>
      <c r="O6070">
        <v>1</v>
      </c>
      <c r="P6070">
        <v>11</v>
      </c>
      <c r="Q6070">
        <v>200</v>
      </c>
      <c r="R6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70">
        <v>2.8</v>
      </c>
      <c r="T6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70" s="1">
        <v>40470</v>
      </c>
      <c r="V6070">
        <v>2010</v>
      </c>
      <c r="W6070">
        <v>10</v>
      </c>
      <c r="X6070" t="s">
        <v>20675</v>
      </c>
      <c r="Y6070" t="s">
        <v>20656</v>
      </c>
      <c r="Z6070">
        <v>43</v>
      </c>
      <c r="AA6070">
        <v>2</v>
      </c>
      <c r="AB6070" t="s">
        <v>20627</v>
      </c>
      <c r="AC6070" t="s">
        <v>20652</v>
      </c>
      <c r="AD6070" t="s">
        <v>20657</v>
      </c>
    </row>
    <row r="6071" spans="1:30">
      <c r="A6071">
        <v>310829</v>
      </c>
      <c r="B6071" t="s">
        <v>4900</v>
      </c>
      <c r="C6071" t="s">
        <v>20592</v>
      </c>
      <c r="D6071">
        <v>1</v>
      </c>
      <c r="E6071" t="s">
        <v>11220</v>
      </c>
      <c r="F6071" t="s">
        <v>11388</v>
      </c>
      <c r="G6071">
        <v>77.017033600000005</v>
      </c>
      <c r="H6071">
        <v>28.4677392</v>
      </c>
      <c r="I6071" t="s">
        <v>475</v>
      </c>
      <c r="J6071" t="s">
        <v>26</v>
      </c>
      <c r="K6071" t="s">
        <v>27</v>
      </c>
      <c r="L6071" t="s">
        <v>34</v>
      </c>
      <c r="M6071" t="s">
        <v>27</v>
      </c>
      <c r="N6071" t="s">
        <v>27</v>
      </c>
      <c r="O6071">
        <v>2</v>
      </c>
      <c r="P6071">
        <v>148</v>
      </c>
      <c r="Q6071">
        <v>800</v>
      </c>
      <c r="R6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71">
        <v>3.5</v>
      </c>
      <c r="T6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71" s="1">
        <v>43386</v>
      </c>
      <c r="V6071">
        <v>2018</v>
      </c>
      <c r="W6071">
        <v>10</v>
      </c>
      <c r="X6071" t="s">
        <v>20675</v>
      </c>
      <c r="Y6071" t="s">
        <v>20656</v>
      </c>
      <c r="Z6071">
        <v>41</v>
      </c>
      <c r="AA6071">
        <v>6</v>
      </c>
      <c r="AB6071" t="s">
        <v>20624</v>
      </c>
      <c r="AC6071" t="s">
        <v>20652</v>
      </c>
      <c r="AD6071" t="s">
        <v>20657</v>
      </c>
    </row>
    <row r="6072" spans="1:30">
      <c r="A6072">
        <v>9852</v>
      </c>
      <c r="B6072" t="s">
        <v>12555</v>
      </c>
      <c r="C6072" t="s">
        <v>20592</v>
      </c>
      <c r="D6072">
        <v>1</v>
      </c>
      <c r="E6072" t="s">
        <v>11220</v>
      </c>
      <c r="F6072" t="s">
        <v>11388</v>
      </c>
      <c r="G6072">
        <v>77.017524399999999</v>
      </c>
      <c r="H6072">
        <v>28.466367200000001</v>
      </c>
      <c r="I6072" t="s">
        <v>695</v>
      </c>
      <c r="J6072" t="s">
        <v>26</v>
      </c>
      <c r="K6072" t="s">
        <v>27</v>
      </c>
      <c r="L6072" t="s">
        <v>27</v>
      </c>
      <c r="M6072" t="s">
        <v>27</v>
      </c>
      <c r="N6072" t="s">
        <v>27</v>
      </c>
      <c r="O6072">
        <v>1</v>
      </c>
      <c r="P6072">
        <v>20</v>
      </c>
      <c r="Q6072">
        <v>150</v>
      </c>
      <c r="R6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72">
        <v>3.6</v>
      </c>
      <c r="T6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72" s="1">
        <v>43032</v>
      </c>
      <c r="V6072">
        <v>2017</v>
      </c>
      <c r="W6072">
        <v>10</v>
      </c>
      <c r="X6072" t="s">
        <v>20675</v>
      </c>
      <c r="Y6072" t="s">
        <v>20656</v>
      </c>
      <c r="Z6072">
        <v>43</v>
      </c>
      <c r="AA6072">
        <v>2</v>
      </c>
      <c r="AB6072" t="s">
        <v>20627</v>
      </c>
      <c r="AC6072" t="s">
        <v>20652</v>
      </c>
      <c r="AD6072" t="s">
        <v>20657</v>
      </c>
    </row>
    <row r="6073" spans="1:30">
      <c r="A6073">
        <v>358</v>
      </c>
      <c r="B6073" t="s">
        <v>12205</v>
      </c>
      <c r="C6073" t="s">
        <v>20592</v>
      </c>
      <c r="D6073">
        <v>1</v>
      </c>
      <c r="E6073" t="s">
        <v>11220</v>
      </c>
      <c r="F6073" t="s">
        <v>11392</v>
      </c>
      <c r="G6073">
        <v>77.099722299999996</v>
      </c>
      <c r="H6073">
        <v>28.4656305</v>
      </c>
      <c r="I6073" t="s">
        <v>478</v>
      </c>
      <c r="J6073" t="s">
        <v>26</v>
      </c>
      <c r="K6073" t="s">
        <v>27</v>
      </c>
      <c r="L6073" t="s">
        <v>34</v>
      </c>
      <c r="M6073" t="s">
        <v>27</v>
      </c>
      <c r="N6073" t="s">
        <v>27</v>
      </c>
      <c r="O6073">
        <v>2</v>
      </c>
      <c r="P6073">
        <v>64</v>
      </c>
      <c r="Q6073">
        <v>700</v>
      </c>
      <c r="R6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73">
        <v>3.3</v>
      </c>
      <c r="T6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73" s="1">
        <v>42670</v>
      </c>
      <c r="V6073">
        <v>2016</v>
      </c>
      <c r="W6073">
        <v>10</v>
      </c>
      <c r="X6073" t="s">
        <v>20675</v>
      </c>
      <c r="Y6073" t="s">
        <v>20656</v>
      </c>
      <c r="Z6073">
        <v>44</v>
      </c>
      <c r="AA6073">
        <v>4</v>
      </c>
      <c r="AB6073" t="s">
        <v>20628</v>
      </c>
      <c r="AC6073" t="s">
        <v>20652</v>
      </c>
      <c r="AD6073" t="s">
        <v>20657</v>
      </c>
    </row>
    <row r="6074" spans="1:30">
      <c r="A6074">
        <v>301383</v>
      </c>
      <c r="B6074" t="s">
        <v>12558</v>
      </c>
      <c r="C6074" t="s">
        <v>20592</v>
      </c>
      <c r="D6074">
        <v>1</v>
      </c>
      <c r="E6074" t="s">
        <v>11220</v>
      </c>
      <c r="F6074" t="s">
        <v>11246</v>
      </c>
      <c r="G6074">
        <v>77.045157500000002</v>
      </c>
      <c r="H6074">
        <v>28.4025286</v>
      </c>
      <c r="I6074" t="s">
        <v>3313</v>
      </c>
      <c r="J6074" t="s">
        <v>26</v>
      </c>
      <c r="K6074" t="s">
        <v>34</v>
      </c>
      <c r="L6074" t="s">
        <v>27</v>
      </c>
      <c r="M6074" t="s">
        <v>27</v>
      </c>
      <c r="N6074" t="s">
        <v>27</v>
      </c>
      <c r="O6074">
        <v>2</v>
      </c>
      <c r="P6074">
        <v>57</v>
      </c>
      <c r="Q6074">
        <v>750</v>
      </c>
      <c r="R6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74">
        <v>3.1</v>
      </c>
      <c r="T6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74" s="1">
        <v>40455</v>
      </c>
      <c r="V6074">
        <v>2010</v>
      </c>
      <c r="W6074">
        <v>10</v>
      </c>
      <c r="X6074" t="s">
        <v>20675</v>
      </c>
      <c r="Y6074" t="s">
        <v>20656</v>
      </c>
      <c r="Z6074">
        <v>41</v>
      </c>
      <c r="AA6074">
        <v>1</v>
      </c>
      <c r="AB6074" t="s">
        <v>20629</v>
      </c>
      <c r="AC6074" t="s">
        <v>20652</v>
      </c>
      <c r="AD6074" t="s">
        <v>20657</v>
      </c>
    </row>
    <row r="6075" spans="1:30">
      <c r="A6075">
        <v>303003</v>
      </c>
      <c r="B6075" t="s">
        <v>3334</v>
      </c>
      <c r="C6075" t="s">
        <v>20592</v>
      </c>
      <c r="D6075">
        <v>1</v>
      </c>
      <c r="E6075" t="s">
        <v>11220</v>
      </c>
      <c r="F6075" t="s">
        <v>11246</v>
      </c>
      <c r="G6075">
        <v>77.040659700000006</v>
      </c>
      <c r="H6075">
        <v>28.420119499999998</v>
      </c>
      <c r="I6075" t="s">
        <v>3338</v>
      </c>
      <c r="J6075" t="s">
        <v>26</v>
      </c>
      <c r="K6075" t="s">
        <v>34</v>
      </c>
      <c r="L6075" t="s">
        <v>34</v>
      </c>
      <c r="M6075" t="s">
        <v>27</v>
      </c>
      <c r="N6075" t="s">
        <v>27</v>
      </c>
      <c r="O6075">
        <v>3</v>
      </c>
      <c r="P6075">
        <v>83</v>
      </c>
      <c r="Q6075">
        <v>1500</v>
      </c>
      <c r="R6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75">
        <v>2.6</v>
      </c>
      <c r="T6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75" s="1">
        <v>40822</v>
      </c>
      <c r="V6075">
        <v>2011</v>
      </c>
      <c r="W6075">
        <v>10</v>
      </c>
      <c r="X6075" t="s">
        <v>20675</v>
      </c>
      <c r="Y6075" t="s">
        <v>20656</v>
      </c>
      <c r="Z6075">
        <v>41</v>
      </c>
      <c r="AA6075">
        <v>4</v>
      </c>
      <c r="AB6075" t="s">
        <v>20628</v>
      </c>
      <c r="AC6075" t="s">
        <v>20652</v>
      </c>
      <c r="AD6075" t="s">
        <v>20657</v>
      </c>
    </row>
    <row r="6076" spans="1:30">
      <c r="A6076">
        <v>18415385</v>
      </c>
      <c r="B6076" t="s">
        <v>12561</v>
      </c>
      <c r="C6076" t="s">
        <v>20592</v>
      </c>
      <c r="D6076">
        <v>1</v>
      </c>
      <c r="E6076" t="s">
        <v>11220</v>
      </c>
      <c r="F6076" t="s">
        <v>11246</v>
      </c>
      <c r="G6076">
        <v>77.041379399999997</v>
      </c>
      <c r="H6076">
        <v>28.406917700000001</v>
      </c>
      <c r="I6076" t="s">
        <v>2124</v>
      </c>
      <c r="J6076" t="s">
        <v>26</v>
      </c>
      <c r="K6076" t="s">
        <v>34</v>
      </c>
      <c r="L6076" t="s">
        <v>27</v>
      </c>
      <c r="M6076" t="s">
        <v>27</v>
      </c>
      <c r="N6076" t="s">
        <v>27</v>
      </c>
      <c r="O6076">
        <v>3</v>
      </c>
      <c r="P6076">
        <v>28</v>
      </c>
      <c r="Q6076">
        <v>1100</v>
      </c>
      <c r="R6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76">
        <v>3.9</v>
      </c>
      <c r="T6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76" s="1">
        <v>41575</v>
      </c>
      <c r="V6076">
        <v>2013</v>
      </c>
      <c r="W6076">
        <v>10</v>
      </c>
      <c r="X6076" t="s">
        <v>20675</v>
      </c>
      <c r="Y6076" t="s">
        <v>20656</v>
      </c>
      <c r="Z6076">
        <v>44</v>
      </c>
      <c r="AA6076">
        <v>1</v>
      </c>
      <c r="AB6076" t="s">
        <v>20629</v>
      </c>
      <c r="AC6076" t="s">
        <v>20652</v>
      </c>
      <c r="AD6076" t="s">
        <v>20657</v>
      </c>
    </row>
    <row r="6077" spans="1:30">
      <c r="A6077">
        <v>304564</v>
      </c>
      <c r="B6077" t="s">
        <v>10018</v>
      </c>
      <c r="C6077" t="s">
        <v>20592</v>
      </c>
      <c r="D6077">
        <v>1</v>
      </c>
      <c r="E6077" t="s">
        <v>11220</v>
      </c>
      <c r="F6077" t="s">
        <v>11924</v>
      </c>
      <c r="G6077">
        <v>77.088930419999997</v>
      </c>
      <c r="H6077">
        <v>28.4316636</v>
      </c>
      <c r="I6077" t="s">
        <v>7484</v>
      </c>
      <c r="J6077" t="s">
        <v>26</v>
      </c>
      <c r="K6077" t="s">
        <v>27</v>
      </c>
      <c r="L6077" t="s">
        <v>27</v>
      </c>
      <c r="M6077" t="s">
        <v>27</v>
      </c>
      <c r="N6077" t="s">
        <v>27</v>
      </c>
      <c r="O6077">
        <v>1</v>
      </c>
      <c r="P6077">
        <v>9</v>
      </c>
      <c r="Q6077">
        <v>100</v>
      </c>
      <c r="R6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77">
        <v>2.8</v>
      </c>
      <c r="T6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77" s="1">
        <v>43377</v>
      </c>
      <c r="V6077">
        <v>2018</v>
      </c>
      <c r="W6077">
        <v>10</v>
      </c>
      <c r="X6077" t="s">
        <v>20675</v>
      </c>
      <c r="Y6077" t="s">
        <v>20656</v>
      </c>
      <c r="Z6077">
        <v>40</v>
      </c>
      <c r="AA6077">
        <v>4</v>
      </c>
      <c r="AB6077" t="s">
        <v>20628</v>
      </c>
      <c r="AC6077" t="s">
        <v>20652</v>
      </c>
      <c r="AD6077" t="s">
        <v>20657</v>
      </c>
    </row>
    <row r="6078" spans="1:30">
      <c r="A6078">
        <v>1216</v>
      </c>
      <c r="B6078" t="s">
        <v>12564</v>
      </c>
      <c r="C6078" t="s">
        <v>20592</v>
      </c>
      <c r="D6078">
        <v>1</v>
      </c>
      <c r="E6078" t="s">
        <v>11220</v>
      </c>
      <c r="F6078" t="s">
        <v>11396</v>
      </c>
      <c r="G6078">
        <v>77.087249099999994</v>
      </c>
      <c r="H6078">
        <v>28.462527699999999</v>
      </c>
      <c r="I6078" t="s">
        <v>12566</v>
      </c>
      <c r="J6078" t="s">
        <v>26</v>
      </c>
      <c r="K6078" t="s">
        <v>34</v>
      </c>
      <c r="L6078" t="s">
        <v>34</v>
      </c>
      <c r="M6078" t="s">
        <v>27</v>
      </c>
      <c r="N6078" t="s">
        <v>27</v>
      </c>
      <c r="O6078">
        <v>2</v>
      </c>
      <c r="P6078">
        <v>199</v>
      </c>
      <c r="Q6078">
        <v>650</v>
      </c>
      <c r="R6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78">
        <v>3.3</v>
      </c>
      <c r="T6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78" s="1">
        <v>41938</v>
      </c>
      <c r="V6078">
        <v>2014</v>
      </c>
      <c r="W6078">
        <v>10</v>
      </c>
      <c r="X6078" t="s">
        <v>20675</v>
      </c>
      <c r="Y6078" t="s">
        <v>20656</v>
      </c>
      <c r="Z6078">
        <v>44</v>
      </c>
      <c r="AA6078">
        <v>0</v>
      </c>
      <c r="AB6078" t="s">
        <v>20631</v>
      </c>
      <c r="AC6078" t="s">
        <v>20652</v>
      </c>
      <c r="AD6078" t="s">
        <v>20657</v>
      </c>
    </row>
    <row r="6079" spans="1:30">
      <c r="A6079">
        <v>18391189</v>
      </c>
      <c r="B6079" t="s">
        <v>12567</v>
      </c>
      <c r="C6079" t="s">
        <v>20592</v>
      </c>
      <c r="D6079">
        <v>1</v>
      </c>
      <c r="E6079" t="s">
        <v>11220</v>
      </c>
      <c r="F6079" t="s">
        <v>11547</v>
      </c>
      <c r="G6079">
        <v>77.078436300000007</v>
      </c>
      <c r="H6079">
        <v>28.4660738</v>
      </c>
      <c r="I6079" t="s">
        <v>565</v>
      </c>
      <c r="J6079" t="s">
        <v>26</v>
      </c>
      <c r="K6079" t="s">
        <v>27</v>
      </c>
      <c r="L6079" t="s">
        <v>27</v>
      </c>
      <c r="M6079" t="s">
        <v>27</v>
      </c>
      <c r="N6079" t="s">
        <v>27</v>
      </c>
      <c r="O6079">
        <v>3</v>
      </c>
      <c r="P6079">
        <v>16</v>
      </c>
      <c r="Q6079">
        <v>1000</v>
      </c>
      <c r="R6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79">
        <v>3.4</v>
      </c>
      <c r="T6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79" s="1">
        <v>43379</v>
      </c>
      <c r="V6079">
        <v>2018</v>
      </c>
      <c r="W6079">
        <v>10</v>
      </c>
      <c r="X6079" t="s">
        <v>20675</v>
      </c>
      <c r="Y6079" t="s">
        <v>20656</v>
      </c>
      <c r="Z6079">
        <v>40</v>
      </c>
      <c r="AA6079">
        <v>6</v>
      </c>
      <c r="AB6079" t="s">
        <v>20624</v>
      </c>
      <c r="AC6079" t="s">
        <v>20652</v>
      </c>
      <c r="AD6079" t="s">
        <v>20657</v>
      </c>
    </row>
    <row r="6080" spans="1:30">
      <c r="A6080">
        <v>18363405</v>
      </c>
      <c r="B6080" t="s">
        <v>12569</v>
      </c>
      <c r="C6080" t="s">
        <v>20592</v>
      </c>
      <c r="D6080">
        <v>1</v>
      </c>
      <c r="E6080" t="s">
        <v>11220</v>
      </c>
      <c r="F6080" t="s">
        <v>11547</v>
      </c>
      <c r="G6080">
        <v>77.079155700000001</v>
      </c>
      <c r="H6080">
        <v>28.4605845</v>
      </c>
      <c r="I6080" t="s">
        <v>12571</v>
      </c>
      <c r="J6080" t="s">
        <v>26</v>
      </c>
      <c r="K6080" t="s">
        <v>27</v>
      </c>
      <c r="L6080" t="s">
        <v>34</v>
      </c>
      <c r="M6080" t="s">
        <v>27</v>
      </c>
      <c r="N6080" t="s">
        <v>27</v>
      </c>
      <c r="O6080">
        <v>1</v>
      </c>
      <c r="P6080">
        <v>25</v>
      </c>
      <c r="Q6080">
        <v>200</v>
      </c>
      <c r="R6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80">
        <v>3.7</v>
      </c>
      <c r="T6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80" s="1">
        <v>41187</v>
      </c>
      <c r="V6080">
        <v>2012</v>
      </c>
      <c r="W6080">
        <v>10</v>
      </c>
      <c r="X6080" t="s">
        <v>20675</v>
      </c>
      <c r="Y6080" t="s">
        <v>20656</v>
      </c>
      <c r="Z6080">
        <v>40</v>
      </c>
      <c r="AA6080">
        <v>5</v>
      </c>
      <c r="AB6080" t="s">
        <v>20630</v>
      </c>
      <c r="AC6080" t="s">
        <v>20652</v>
      </c>
      <c r="AD6080" t="s">
        <v>20657</v>
      </c>
    </row>
    <row r="6081" spans="1:30">
      <c r="A6081">
        <v>18420454</v>
      </c>
      <c r="B6081" t="s">
        <v>12572</v>
      </c>
      <c r="C6081" t="s">
        <v>20592</v>
      </c>
      <c r="D6081">
        <v>1</v>
      </c>
      <c r="E6081" t="s">
        <v>11220</v>
      </c>
      <c r="F6081" t="s">
        <v>11683</v>
      </c>
      <c r="G6081">
        <v>77.079695299999997</v>
      </c>
      <c r="H6081">
        <v>28.460726000000001</v>
      </c>
      <c r="I6081" t="s">
        <v>2124</v>
      </c>
      <c r="J6081" t="s">
        <v>26</v>
      </c>
      <c r="K6081" t="s">
        <v>27</v>
      </c>
      <c r="L6081" t="s">
        <v>34</v>
      </c>
      <c r="M6081" t="s">
        <v>27</v>
      </c>
      <c r="N6081" t="s">
        <v>27</v>
      </c>
      <c r="O6081">
        <v>2</v>
      </c>
      <c r="P6081">
        <v>27</v>
      </c>
      <c r="Q6081">
        <v>700</v>
      </c>
      <c r="R6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81">
        <v>4</v>
      </c>
      <c r="T6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81" s="1">
        <v>43376</v>
      </c>
      <c r="V6081">
        <v>2018</v>
      </c>
      <c r="W6081">
        <v>10</v>
      </c>
      <c r="X6081" t="s">
        <v>20675</v>
      </c>
      <c r="Y6081" t="s">
        <v>20656</v>
      </c>
      <c r="Z6081">
        <v>40</v>
      </c>
      <c r="AA6081">
        <v>3</v>
      </c>
      <c r="AB6081" t="s">
        <v>20634</v>
      </c>
      <c r="AC6081" t="s">
        <v>20652</v>
      </c>
      <c r="AD6081" t="s">
        <v>20657</v>
      </c>
    </row>
    <row r="6082" spans="1:30">
      <c r="A6082">
        <v>313299</v>
      </c>
      <c r="B6082" t="s">
        <v>12574</v>
      </c>
      <c r="C6082" t="s">
        <v>20592</v>
      </c>
      <c r="D6082">
        <v>1</v>
      </c>
      <c r="E6082" t="s">
        <v>21</v>
      </c>
      <c r="F6082" t="s">
        <v>3117</v>
      </c>
      <c r="G6082">
        <v>77.226190099999997</v>
      </c>
      <c r="H6082">
        <v>28.599876800000001</v>
      </c>
      <c r="I6082" t="s">
        <v>5616</v>
      </c>
      <c r="J6082" t="s">
        <v>26</v>
      </c>
      <c r="K6082" t="s">
        <v>27</v>
      </c>
      <c r="L6082" t="s">
        <v>27</v>
      </c>
      <c r="M6082" t="s">
        <v>27</v>
      </c>
      <c r="N6082" t="s">
        <v>27</v>
      </c>
      <c r="O6082">
        <v>4</v>
      </c>
      <c r="P6082">
        <v>551</v>
      </c>
      <c r="Q6082">
        <v>2000</v>
      </c>
      <c r="R6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82">
        <v>4.2</v>
      </c>
      <c r="T6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82" s="1">
        <v>41717</v>
      </c>
      <c r="V6082">
        <v>2014</v>
      </c>
      <c r="W6082">
        <v>3</v>
      </c>
      <c r="X6082" t="s">
        <v>20674</v>
      </c>
      <c r="Y6082" t="s">
        <v>20644</v>
      </c>
      <c r="Z6082">
        <v>12</v>
      </c>
      <c r="AA6082">
        <v>3</v>
      </c>
      <c r="AB6082" t="s">
        <v>20634</v>
      </c>
      <c r="AC6082" t="s">
        <v>20645</v>
      </c>
      <c r="AD6082" t="s">
        <v>20646</v>
      </c>
    </row>
    <row r="6083" spans="1:30">
      <c r="A6083">
        <v>309377</v>
      </c>
      <c r="B6083" t="s">
        <v>3111</v>
      </c>
      <c r="C6083" t="s">
        <v>20592</v>
      </c>
      <c r="D6083">
        <v>1</v>
      </c>
      <c r="E6083" t="s">
        <v>11220</v>
      </c>
      <c r="F6083" t="s">
        <v>12577</v>
      </c>
      <c r="G6083">
        <v>77.048260999999997</v>
      </c>
      <c r="H6083">
        <v>28.412019000000001</v>
      </c>
      <c r="I6083" t="s">
        <v>475</v>
      </c>
      <c r="J6083" t="s">
        <v>26</v>
      </c>
      <c r="K6083" t="s">
        <v>27</v>
      </c>
      <c r="L6083" t="s">
        <v>27</v>
      </c>
      <c r="M6083" t="s">
        <v>27</v>
      </c>
      <c r="N6083" t="s">
        <v>27</v>
      </c>
      <c r="O6083">
        <v>2</v>
      </c>
      <c r="P6083">
        <v>96</v>
      </c>
      <c r="Q6083">
        <v>650</v>
      </c>
      <c r="R6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83">
        <v>3.3</v>
      </c>
      <c r="T6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83" s="1">
        <v>43023</v>
      </c>
      <c r="V6083">
        <v>2017</v>
      </c>
      <c r="W6083">
        <v>10</v>
      </c>
      <c r="X6083" t="s">
        <v>20675</v>
      </c>
      <c r="Y6083" t="s">
        <v>20656</v>
      </c>
      <c r="Z6083">
        <v>42</v>
      </c>
      <c r="AA6083">
        <v>0</v>
      </c>
      <c r="AB6083" t="s">
        <v>20631</v>
      </c>
      <c r="AC6083" t="s">
        <v>20652</v>
      </c>
      <c r="AD6083" t="s">
        <v>20657</v>
      </c>
    </row>
    <row r="6084" spans="1:30">
      <c r="A6084">
        <v>3943</v>
      </c>
      <c r="B6084" t="s">
        <v>12579</v>
      </c>
      <c r="C6084" t="s">
        <v>20592</v>
      </c>
      <c r="D6084">
        <v>1</v>
      </c>
      <c r="E6084" t="s">
        <v>21</v>
      </c>
      <c r="F6084" t="s">
        <v>12158</v>
      </c>
      <c r="G6084">
        <v>77.218555199999997</v>
      </c>
      <c r="H6084">
        <v>28.618773600000001</v>
      </c>
      <c r="I6084" t="s">
        <v>622</v>
      </c>
      <c r="J6084" t="s">
        <v>26</v>
      </c>
      <c r="K6084" t="s">
        <v>27</v>
      </c>
      <c r="L6084" t="s">
        <v>27</v>
      </c>
      <c r="M6084" t="s">
        <v>27</v>
      </c>
      <c r="N6084" t="s">
        <v>27</v>
      </c>
      <c r="O6084">
        <v>4</v>
      </c>
      <c r="P6084">
        <v>20</v>
      </c>
      <c r="Q6084">
        <v>2000</v>
      </c>
      <c r="R6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084">
        <v>3.3</v>
      </c>
      <c r="T6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84" s="1">
        <v>40991</v>
      </c>
      <c r="V6084">
        <v>2012</v>
      </c>
      <c r="W6084">
        <v>3</v>
      </c>
      <c r="X6084" t="s">
        <v>20674</v>
      </c>
      <c r="Y6084" t="s">
        <v>20644</v>
      </c>
      <c r="Z6084">
        <v>12</v>
      </c>
      <c r="AA6084">
        <v>5</v>
      </c>
      <c r="AB6084" t="s">
        <v>20630</v>
      </c>
      <c r="AC6084" t="s">
        <v>20645</v>
      </c>
      <c r="AD6084" t="s">
        <v>20646</v>
      </c>
    </row>
    <row r="6085" spans="1:30">
      <c r="A6085">
        <v>18374686</v>
      </c>
      <c r="B6085" t="s">
        <v>12580</v>
      </c>
      <c r="C6085" t="s">
        <v>20592</v>
      </c>
      <c r="D6085">
        <v>1</v>
      </c>
      <c r="E6085" t="s">
        <v>11220</v>
      </c>
      <c r="F6085" t="s">
        <v>11252</v>
      </c>
      <c r="G6085">
        <v>77.087968500000002</v>
      </c>
      <c r="H6085">
        <v>28.499172399999999</v>
      </c>
      <c r="I6085" t="s">
        <v>884</v>
      </c>
      <c r="J6085" t="s">
        <v>26</v>
      </c>
      <c r="K6085" t="s">
        <v>34</v>
      </c>
      <c r="L6085" t="s">
        <v>27</v>
      </c>
      <c r="M6085" t="s">
        <v>27</v>
      </c>
      <c r="N6085" t="s">
        <v>27</v>
      </c>
      <c r="O6085">
        <v>2</v>
      </c>
      <c r="P6085">
        <v>11</v>
      </c>
      <c r="Q6085">
        <v>800</v>
      </c>
      <c r="R6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85">
        <v>3.1</v>
      </c>
      <c r="T6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85" s="1">
        <v>40469</v>
      </c>
      <c r="V6085">
        <v>2010</v>
      </c>
      <c r="W6085">
        <v>10</v>
      </c>
      <c r="X6085" t="s">
        <v>20675</v>
      </c>
      <c r="Y6085" t="s">
        <v>20656</v>
      </c>
      <c r="Z6085">
        <v>43</v>
      </c>
      <c r="AA6085">
        <v>1</v>
      </c>
      <c r="AB6085" t="s">
        <v>20629</v>
      </c>
      <c r="AC6085" t="s">
        <v>20652</v>
      </c>
      <c r="AD6085" t="s">
        <v>20657</v>
      </c>
    </row>
    <row r="6086" spans="1:30">
      <c r="A6086">
        <v>18175242</v>
      </c>
      <c r="B6086" t="s">
        <v>12582</v>
      </c>
      <c r="C6086" t="s">
        <v>20592</v>
      </c>
      <c r="D6086">
        <v>1</v>
      </c>
      <c r="E6086" t="s">
        <v>11220</v>
      </c>
      <c r="F6086" t="s">
        <v>11252</v>
      </c>
      <c r="G6086">
        <v>77.080100000000002</v>
      </c>
      <c r="H6086">
        <v>28.5140563</v>
      </c>
      <c r="I6086" t="s">
        <v>565</v>
      </c>
      <c r="J6086" t="s">
        <v>26</v>
      </c>
      <c r="K6086" t="s">
        <v>27</v>
      </c>
      <c r="L6086" t="s">
        <v>27</v>
      </c>
      <c r="M6086" t="s">
        <v>27</v>
      </c>
      <c r="N6086" t="s">
        <v>27</v>
      </c>
      <c r="O6086">
        <v>1</v>
      </c>
      <c r="P6086">
        <v>4</v>
      </c>
      <c r="Q6086">
        <v>150</v>
      </c>
      <c r="R6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86">
        <v>2.9</v>
      </c>
      <c r="T6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86" s="1">
        <v>43380</v>
      </c>
      <c r="V6086">
        <v>2018</v>
      </c>
      <c r="W6086">
        <v>10</v>
      </c>
      <c r="X6086" t="s">
        <v>20675</v>
      </c>
      <c r="Y6086" t="s">
        <v>20656</v>
      </c>
      <c r="Z6086">
        <v>41</v>
      </c>
      <c r="AA6086">
        <v>0</v>
      </c>
      <c r="AB6086" t="s">
        <v>20631</v>
      </c>
      <c r="AC6086" t="s">
        <v>20652</v>
      </c>
      <c r="AD6086" t="s">
        <v>20657</v>
      </c>
    </row>
    <row r="6087" spans="1:30">
      <c r="A6087">
        <v>302239</v>
      </c>
      <c r="B6087" t="s">
        <v>12583</v>
      </c>
      <c r="C6087" t="s">
        <v>20592</v>
      </c>
      <c r="D6087">
        <v>1</v>
      </c>
      <c r="E6087" t="s">
        <v>11220</v>
      </c>
      <c r="F6087" t="s">
        <v>11553</v>
      </c>
      <c r="G6087">
        <v>77.071357930000005</v>
      </c>
      <c r="H6087">
        <v>28.509547640000001</v>
      </c>
      <c r="I6087" t="s">
        <v>5353</v>
      </c>
      <c r="J6087" t="s">
        <v>26</v>
      </c>
      <c r="K6087" t="s">
        <v>34</v>
      </c>
      <c r="L6087" t="s">
        <v>27</v>
      </c>
      <c r="M6087" t="s">
        <v>27</v>
      </c>
      <c r="N6087" t="s">
        <v>27</v>
      </c>
      <c r="O6087">
        <v>2</v>
      </c>
      <c r="P6087">
        <v>76</v>
      </c>
      <c r="Q6087">
        <v>800</v>
      </c>
      <c r="R6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087">
        <v>3.6</v>
      </c>
      <c r="T6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087" s="1">
        <v>43031</v>
      </c>
      <c r="V6087">
        <v>2017</v>
      </c>
      <c r="W6087">
        <v>10</v>
      </c>
      <c r="X6087" t="s">
        <v>20675</v>
      </c>
      <c r="Y6087" t="s">
        <v>20656</v>
      </c>
      <c r="Z6087">
        <v>43</v>
      </c>
      <c r="AA6087">
        <v>1</v>
      </c>
      <c r="AB6087" t="s">
        <v>20629</v>
      </c>
      <c r="AC6087" t="s">
        <v>20652</v>
      </c>
      <c r="AD6087" t="s">
        <v>20657</v>
      </c>
    </row>
    <row r="6088" spans="1:30">
      <c r="A6088">
        <v>18391141</v>
      </c>
      <c r="B6088" t="s">
        <v>7102</v>
      </c>
      <c r="C6088" t="s">
        <v>20592</v>
      </c>
      <c r="D6088">
        <v>1</v>
      </c>
      <c r="E6088" t="s">
        <v>11220</v>
      </c>
      <c r="F6088" t="s">
        <v>11521</v>
      </c>
      <c r="G6088">
        <v>77.056603300000006</v>
      </c>
      <c r="H6088">
        <v>28.449377800000001</v>
      </c>
      <c r="I6088" t="s">
        <v>521</v>
      </c>
      <c r="J6088" t="s">
        <v>26</v>
      </c>
      <c r="K6088" t="s">
        <v>27</v>
      </c>
      <c r="L6088" t="s">
        <v>27</v>
      </c>
      <c r="M6088" t="s">
        <v>27</v>
      </c>
      <c r="N6088" t="s">
        <v>27</v>
      </c>
      <c r="O6088">
        <v>1</v>
      </c>
      <c r="P6088">
        <v>1</v>
      </c>
      <c r="Q6088">
        <v>300</v>
      </c>
      <c r="R6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88">
        <v>1</v>
      </c>
      <c r="T6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88" s="1">
        <v>41163</v>
      </c>
      <c r="V6088">
        <v>2012</v>
      </c>
      <c r="W6088">
        <v>9</v>
      </c>
      <c r="X6088" t="s">
        <v>20672</v>
      </c>
      <c r="Y6088" t="s">
        <v>20623</v>
      </c>
      <c r="Z6088">
        <v>37</v>
      </c>
      <c r="AA6088">
        <v>2</v>
      </c>
      <c r="AB6088" t="s">
        <v>20627</v>
      </c>
      <c r="AC6088" t="s">
        <v>20625</v>
      </c>
      <c r="AD6088" t="s">
        <v>20626</v>
      </c>
    </row>
    <row r="6089" spans="1:30">
      <c r="A6089">
        <v>18423797</v>
      </c>
      <c r="B6089" t="s">
        <v>12586</v>
      </c>
      <c r="C6089" t="s">
        <v>20592</v>
      </c>
      <c r="D6089">
        <v>1</v>
      </c>
      <c r="E6089" t="s">
        <v>11220</v>
      </c>
      <c r="F6089" t="s">
        <v>11233</v>
      </c>
      <c r="G6089">
        <v>0</v>
      </c>
      <c r="H6089">
        <v>0</v>
      </c>
      <c r="I6089" t="s">
        <v>25</v>
      </c>
      <c r="J6089" t="s">
        <v>26</v>
      </c>
      <c r="K6089" t="s">
        <v>27</v>
      </c>
      <c r="L6089" t="s">
        <v>27</v>
      </c>
      <c r="M6089" t="s">
        <v>27</v>
      </c>
      <c r="N6089" t="s">
        <v>27</v>
      </c>
      <c r="O6089">
        <v>1</v>
      </c>
      <c r="P6089">
        <v>6</v>
      </c>
      <c r="Q6089">
        <v>300</v>
      </c>
      <c r="R6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89">
        <v>3</v>
      </c>
      <c r="T6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89" s="1">
        <v>40440</v>
      </c>
      <c r="V6089">
        <v>2010</v>
      </c>
      <c r="W6089">
        <v>9</v>
      </c>
      <c r="X6089" t="s">
        <v>20672</v>
      </c>
      <c r="Y6089" t="s">
        <v>20623</v>
      </c>
      <c r="Z6089">
        <v>39</v>
      </c>
      <c r="AA6089">
        <v>0</v>
      </c>
      <c r="AB6089" t="s">
        <v>20631</v>
      </c>
      <c r="AC6089" t="s">
        <v>20625</v>
      </c>
      <c r="AD6089" t="s">
        <v>20626</v>
      </c>
    </row>
    <row r="6090" spans="1:30">
      <c r="A6090">
        <v>6897</v>
      </c>
      <c r="B6090" t="s">
        <v>12587</v>
      </c>
      <c r="C6090" t="s">
        <v>20592</v>
      </c>
      <c r="D6090">
        <v>1</v>
      </c>
      <c r="E6090" t="s">
        <v>11220</v>
      </c>
      <c r="F6090" t="s">
        <v>11388</v>
      </c>
      <c r="G6090">
        <v>77.017531000000005</v>
      </c>
      <c r="H6090">
        <v>28.4672588</v>
      </c>
      <c r="I6090" t="s">
        <v>521</v>
      </c>
      <c r="J6090" t="s">
        <v>26</v>
      </c>
      <c r="K6090" t="s">
        <v>27</v>
      </c>
      <c r="L6090" t="s">
        <v>27</v>
      </c>
      <c r="M6090" t="s">
        <v>27</v>
      </c>
      <c r="N6090" t="s">
        <v>27</v>
      </c>
      <c r="O6090">
        <v>1</v>
      </c>
      <c r="P6090">
        <v>94</v>
      </c>
      <c r="Q6090">
        <v>300</v>
      </c>
      <c r="R6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0">
        <v>3.4</v>
      </c>
      <c r="T6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90" s="1">
        <v>43354</v>
      </c>
      <c r="V6090">
        <v>2018</v>
      </c>
      <c r="W6090">
        <v>9</v>
      </c>
      <c r="X6090" t="s">
        <v>20672</v>
      </c>
      <c r="Y6090" t="s">
        <v>20623</v>
      </c>
      <c r="Z6090">
        <v>37</v>
      </c>
      <c r="AA6090">
        <v>2</v>
      </c>
      <c r="AB6090" t="s">
        <v>20627</v>
      </c>
      <c r="AC6090" t="s">
        <v>20625</v>
      </c>
      <c r="AD6090" t="s">
        <v>20626</v>
      </c>
    </row>
    <row r="6091" spans="1:30">
      <c r="A6091">
        <v>18241498</v>
      </c>
      <c r="B6091" t="s">
        <v>12589</v>
      </c>
      <c r="C6091" t="s">
        <v>20592</v>
      </c>
      <c r="D6091">
        <v>1</v>
      </c>
      <c r="E6091" t="s">
        <v>11220</v>
      </c>
      <c r="F6091" t="s">
        <v>11222</v>
      </c>
      <c r="G6091">
        <v>77.094172999999998</v>
      </c>
      <c r="H6091">
        <v>28.4904461</v>
      </c>
      <c r="I6091" t="s">
        <v>12590</v>
      </c>
      <c r="J6091" t="s">
        <v>26</v>
      </c>
      <c r="K6091" t="s">
        <v>27</v>
      </c>
      <c r="L6091" t="s">
        <v>27</v>
      </c>
      <c r="M6091" t="s">
        <v>27</v>
      </c>
      <c r="N6091" t="s">
        <v>27</v>
      </c>
      <c r="O6091">
        <v>1</v>
      </c>
      <c r="P6091">
        <v>162</v>
      </c>
      <c r="Q6091">
        <v>300</v>
      </c>
      <c r="R6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1">
        <v>4</v>
      </c>
      <c r="T6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091" s="1">
        <v>41499</v>
      </c>
      <c r="V6091">
        <v>2013</v>
      </c>
      <c r="W6091">
        <v>8</v>
      </c>
      <c r="X6091" t="s">
        <v>20672</v>
      </c>
      <c r="Y6091" t="s">
        <v>20632</v>
      </c>
      <c r="Z6091">
        <v>33</v>
      </c>
      <c r="AA6091">
        <v>2</v>
      </c>
      <c r="AB6091" t="s">
        <v>20627</v>
      </c>
      <c r="AC6091" t="s">
        <v>20625</v>
      </c>
      <c r="AD6091" t="s">
        <v>20633</v>
      </c>
    </row>
    <row r="6092" spans="1:30">
      <c r="A6092">
        <v>309341</v>
      </c>
      <c r="B6092" t="s">
        <v>11363</v>
      </c>
      <c r="C6092" t="s">
        <v>20592</v>
      </c>
      <c r="D6092">
        <v>1</v>
      </c>
      <c r="E6092" t="s">
        <v>11220</v>
      </c>
      <c r="F6092" t="s">
        <v>11353</v>
      </c>
      <c r="G6092">
        <v>77.019606199999998</v>
      </c>
      <c r="H6092">
        <v>28.4877231</v>
      </c>
      <c r="I6092" t="s">
        <v>25</v>
      </c>
      <c r="J6092" t="s">
        <v>26</v>
      </c>
      <c r="K6092" t="s">
        <v>27</v>
      </c>
      <c r="L6092" t="s">
        <v>27</v>
      </c>
      <c r="M6092" t="s">
        <v>27</v>
      </c>
      <c r="N6092" t="s">
        <v>27</v>
      </c>
      <c r="O6092">
        <v>1</v>
      </c>
      <c r="P6092">
        <v>2</v>
      </c>
      <c r="Q6092">
        <v>300</v>
      </c>
      <c r="R6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2">
        <v>1</v>
      </c>
      <c r="T6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92" s="1">
        <v>40779</v>
      </c>
      <c r="V6092">
        <v>2011</v>
      </c>
      <c r="W6092">
        <v>8</v>
      </c>
      <c r="X6092" t="s">
        <v>20672</v>
      </c>
      <c r="Y6092" t="s">
        <v>20632</v>
      </c>
      <c r="Z6092">
        <v>35</v>
      </c>
      <c r="AA6092">
        <v>3</v>
      </c>
      <c r="AB6092" t="s">
        <v>20634</v>
      </c>
      <c r="AC6092" t="s">
        <v>20625</v>
      </c>
      <c r="AD6092" t="s">
        <v>20633</v>
      </c>
    </row>
    <row r="6093" spans="1:30">
      <c r="A6093">
        <v>18133490</v>
      </c>
      <c r="B6093" t="s">
        <v>12592</v>
      </c>
      <c r="C6093" t="s">
        <v>20592</v>
      </c>
      <c r="D6093">
        <v>1</v>
      </c>
      <c r="E6093" t="s">
        <v>11220</v>
      </c>
      <c r="F6093" t="s">
        <v>11249</v>
      </c>
      <c r="G6093">
        <v>77.020402500000003</v>
      </c>
      <c r="H6093">
        <v>28.470351699999998</v>
      </c>
      <c r="I6093" t="s">
        <v>560</v>
      </c>
      <c r="J6093" t="s">
        <v>26</v>
      </c>
      <c r="K6093" t="s">
        <v>27</v>
      </c>
      <c r="L6093" t="s">
        <v>34</v>
      </c>
      <c r="M6093" t="s">
        <v>27</v>
      </c>
      <c r="N6093" t="s">
        <v>27</v>
      </c>
      <c r="O6093">
        <v>1</v>
      </c>
      <c r="P6093">
        <v>36</v>
      </c>
      <c r="Q6093">
        <v>300</v>
      </c>
      <c r="R6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3">
        <v>3.3</v>
      </c>
      <c r="T6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93" s="1">
        <v>42952</v>
      </c>
      <c r="V6093">
        <v>2017</v>
      </c>
      <c r="W6093">
        <v>8</v>
      </c>
      <c r="X6093" t="s">
        <v>20672</v>
      </c>
      <c r="Y6093" t="s">
        <v>20632</v>
      </c>
      <c r="Z6093">
        <v>31</v>
      </c>
      <c r="AA6093">
        <v>6</v>
      </c>
      <c r="AB6093" t="s">
        <v>20624</v>
      </c>
      <c r="AC6093" t="s">
        <v>20625</v>
      </c>
      <c r="AD6093" t="s">
        <v>20633</v>
      </c>
    </row>
    <row r="6094" spans="1:30">
      <c r="A6094">
        <v>17953920</v>
      </c>
      <c r="B6094" t="s">
        <v>12594</v>
      </c>
      <c r="C6094" t="s">
        <v>20592</v>
      </c>
      <c r="D6094">
        <v>1</v>
      </c>
      <c r="E6094" t="s">
        <v>11220</v>
      </c>
      <c r="F6094" t="s">
        <v>11361</v>
      </c>
      <c r="G6094">
        <v>77.039095399999994</v>
      </c>
      <c r="H6094">
        <v>28.454409600000002</v>
      </c>
      <c r="I6094" t="s">
        <v>704</v>
      </c>
      <c r="J6094" t="s">
        <v>26</v>
      </c>
      <c r="K6094" t="s">
        <v>27</v>
      </c>
      <c r="L6094" t="s">
        <v>27</v>
      </c>
      <c r="M6094" t="s">
        <v>27</v>
      </c>
      <c r="N6094" t="s">
        <v>27</v>
      </c>
      <c r="O6094">
        <v>1</v>
      </c>
      <c r="P6094">
        <v>4</v>
      </c>
      <c r="Q6094">
        <v>300</v>
      </c>
      <c r="R6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4">
        <v>2.9</v>
      </c>
      <c r="T6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94" s="1">
        <v>41487</v>
      </c>
      <c r="V6094">
        <v>2013</v>
      </c>
      <c r="W6094">
        <v>8</v>
      </c>
      <c r="X6094" t="s">
        <v>20672</v>
      </c>
      <c r="Y6094" t="s">
        <v>20632</v>
      </c>
      <c r="Z6094">
        <v>31</v>
      </c>
      <c r="AA6094">
        <v>4</v>
      </c>
      <c r="AB6094" t="s">
        <v>20628</v>
      </c>
      <c r="AC6094" t="s">
        <v>20625</v>
      </c>
      <c r="AD6094" t="s">
        <v>20633</v>
      </c>
    </row>
    <row r="6095" spans="1:30">
      <c r="A6095">
        <v>18285721</v>
      </c>
      <c r="B6095" t="s">
        <v>6788</v>
      </c>
      <c r="C6095" t="s">
        <v>20592</v>
      </c>
      <c r="D6095">
        <v>1</v>
      </c>
      <c r="E6095" t="s">
        <v>11220</v>
      </c>
      <c r="F6095" t="s">
        <v>11521</v>
      </c>
      <c r="G6095">
        <v>77.050907899999999</v>
      </c>
      <c r="H6095">
        <v>28.4529876</v>
      </c>
      <c r="I6095" t="s">
        <v>5908</v>
      </c>
      <c r="J6095" t="s">
        <v>26</v>
      </c>
      <c r="K6095" t="s">
        <v>27</v>
      </c>
      <c r="L6095" t="s">
        <v>27</v>
      </c>
      <c r="M6095" t="s">
        <v>27</v>
      </c>
      <c r="N6095" t="s">
        <v>27</v>
      </c>
      <c r="O6095">
        <v>1</v>
      </c>
      <c r="P6095">
        <v>7</v>
      </c>
      <c r="Q6095">
        <v>300</v>
      </c>
      <c r="R6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5">
        <v>2.7</v>
      </c>
      <c r="T6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095" s="1">
        <v>40770</v>
      </c>
      <c r="V6095">
        <v>2011</v>
      </c>
      <c r="W6095">
        <v>8</v>
      </c>
      <c r="X6095" t="s">
        <v>20672</v>
      </c>
      <c r="Y6095" t="s">
        <v>20632</v>
      </c>
      <c r="Z6095">
        <v>34</v>
      </c>
      <c r="AA6095">
        <v>1</v>
      </c>
      <c r="AB6095" t="s">
        <v>20629</v>
      </c>
      <c r="AC6095" t="s">
        <v>20625</v>
      </c>
      <c r="AD6095" t="s">
        <v>20633</v>
      </c>
    </row>
    <row r="6096" spans="1:30">
      <c r="A6096">
        <v>18472639</v>
      </c>
      <c r="B6096" t="s">
        <v>12597</v>
      </c>
      <c r="C6096" t="s">
        <v>20592</v>
      </c>
      <c r="D6096">
        <v>1</v>
      </c>
      <c r="E6096" t="s">
        <v>11220</v>
      </c>
      <c r="F6096" t="s">
        <v>11233</v>
      </c>
      <c r="G6096">
        <v>77.110596000000001</v>
      </c>
      <c r="H6096">
        <v>28.424109000000001</v>
      </c>
      <c r="I6096" t="s">
        <v>560</v>
      </c>
      <c r="J6096" t="s">
        <v>26</v>
      </c>
      <c r="K6096" t="s">
        <v>27</v>
      </c>
      <c r="L6096" t="s">
        <v>34</v>
      </c>
      <c r="M6096" t="s">
        <v>27</v>
      </c>
      <c r="N6096" t="s">
        <v>27</v>
      </c>
      <c r="O6096">
        <v>1</v>
      </c>
      <c r="P6096">
        <v>6</v>
      </c>
      <c r="Q6096">
        <v>300</v>
      </c>
      <c r="R6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6">
        <v>3</v>
      </c>
      <c r="T6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96" s="1">
        <v>43336</v>
      </c>
      <c r="V6096">
        <v>2018</v>
      </c>
      <c r="W6096">
        <v>8</v>
      </c>
      <c r="X6096" t="s">
        <v>20672</v>
      </c>
      <c r="Y6096" t="s">
        <v>20632</v>
      </c>
      <c r="Z6096">
        <v>34</v>
      </c>
      <c r="AA6096">
        <v>5</v>
      </c>
      <c r="AB6096" t="s">
        <v>20630</v>
      </c>
      <c r="AC6096" t="s">
        <v>20625</v>
      </c>
      <c r="AD6096" t="s">
        <v>20633</v>
      </c>
    </row>
    <row r="6097" spans="1:30">
      <c r="A6097">
        <v>4215</v>
      </c>
      <c r="B6097" t="s">
        <v>12599</v>
      </c>
      <c r="C6097" t="s">
        <v>20592</v>
      </c>
      <c r="D6097">
        <v>1</v>
      </c>
      <c r="E6097" t="s">
        <v>11220</v>
      </c>
      <c r="F6097" t="s">
        <v>11683</v>
      </c>
      <c r="G6097">
        <v>77.079065799999995</v>
      </c>
      <c r="H6097">
        <v>28.460665500000001</v>
      </c>
      <c r="I6097" t="s">
        <v>565</v>
      </c>
      <c r="J6097" t="s">
        <v>26</v>
      </c>
      <c r="K6097" t="s">
        <v>27</v>
      </c>
      <c r="L6097" t="s">
        <v>34</v>
      </c>
      <c r="M6097" t="s">
        <v>27</v>
      </c>
      <c r="N6097" t="s">
        <v>27</v>
      </c>
      <c r="O6097">
        <v>1</v>
      </c>
      <c r="P6097">
        <v>15</v>
      </c>
      <c r="Q6097">
        <v>300</v>
      </c>
      <c r="R6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7">
        <v>3.2</v>
      </c>
      <c r="T6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97" s="1">
        <v>42602</v>
      </c>
      <c r="V6097">
        <v>2016</v>
      </c>
      <c r="W6097">
        <v>8</v>
      </c>
      <c r="X6097" t="s">
        <v>20672</v>
      </c>
      <c r="Y6097" t="s">
        <v>20632</v>
      </c>
      <c r="Z6097">
        <v>34</v>
      </c>
      <c r="AA6097">
        <v>6</v>
      </c>
      <c r="AB6097" t="s">
        <v>20624</v>
      </c>
      <c r="AC6097" t="s">
        <v>20625</v>
      </c>
      <c r="AD6097" t="s">
        <v>20633</v>
      </c>
    </row>
    <row r="6098" spans="1:30">
      <c r="A6098">
        <v>18237348</v>
      </c>
      <c r="B6098" t="s">
        <v>12601</v>
      </c>
      <c r="C6098" t="s">
        <v>20592</v>
      </c>
      <c r="D6098">
        <v>1</v>
      </c>
      <c r="E6098" t="s">
        <v>11220</v>
      </c>
      <c r="F6098" t="s">
        <v>11553</v>
      </c>
      <c r="G6098">
        <v>77.0714665</v>
      </c>
      <c r="H6098">
        <v>28.509640300000001</v>
      </c>
      <c r="I6098" t="s">
        <v>875</v>
      </c>
      <c r="J6098" t="s">
        <v>26</v>
      </c>
      <c r="K6098" t="s">
        <v>27</v>
      </c>
      <c r="L6098" t="s">
        <v>27</v>
      </c>
      <c r="M6098" t="s">
        <v>27</v>
      </c>
      <c r="N6098" t="s">
        <v>27</v>
      </c>
      <c r="O6098">
        <v>1</v>
      </c>
      <c r="P6098">
        <v>1</v>
      </c>
      <c r="Q6098">
        <v>300</v>
      </c>
      <c r="R6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8">
        <v>1</v>
      </c>
      <c r="T6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98" s="1">
        <v>42967</v>
      </c>
      <c r="V6098">
        <v>2017</v>
      </c>
      <c r="W6098">
        <v>8</v>
      </c>
      <c r="X6098" t="s">
        <v>20672</v>
      </c>
      <c r="Y6098" t="s">
        <v>20632</v>
      </c>
      <c r="Z6098">
        <v>34</v>
      </c>
      <c r="AA6098">
        <v>0</v>
      </c>
      <c r="AB6098" t="s">
        <v>20631</v>
      </c>
      <c r="AC6098" t="s">
        <v>20625</v>
      </c>
      <c r="AD6098" t="s">
        <v>20633</v>
      </c>
    </row>
    <row r="6099" spans="1:30">
      <c r="A6099">
        <v>18391156</v>
      </c>
      <c r="B6099" t="s">
        <v>12602</v>
      </c>
      <c r="C6099" t="s">
        <v>20592</v>
      </c>
      <c r="D6099">
        <v>1</v>
      </c>
      <c r="E6099" t="s">
        <v>11220</v>
      </c>
      <c r="F6099" t="s">
        <v>11445</v>
      </c>
      <c r="G6099">
        <v>77.093366119999999</v>
      </c>
      <c r="H6099">
        <v>28.47581065</v>
      </c>
      <c r="I6099" t="s">
        <v>4494</v>
      </c>
      <c r="J6099" t="s">
        <v>26</v>
      </c>
      <c r="K6099" t="s">
        <v>27</v>
      </c>
      <c r="L6099" t="s">
        <v>27</v>
      </c>
      <c r="M6099" t="s">
        <v>27</v>
      </c>
      <c r="N6099" t="s">
        <v>27</v>
      </c>
      <c r="O6099">
        <v>1</v>
      </c>
      <c r="P6099">
        <v>13</v>
      </c>
      <c r="Q6099">
        <v>300</v>
      </c>
      <c r="R6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9">
        <v>3.3</v>
      </c>
      <c r="T6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099" s="1">
        <v>41103</v>
      </c>
      <c r="V6099">
        <v>2012</v>
      </c>
      <c r="W6099">
        <v>7</v>
      </c>
      <c r="X6099" t="s">
        <v>20672</v>
      </c>
      <c r="Y6099" t="s">
        <v>20635</v>
      </c>
      <c r="Z6099">
        <v>28</v>
      </c>
      <c r="AA6099">
        <v>5</v>
      </c>
      <c r="AB6099" t="s">
        <v>20630</v>
      </c>
      <c r="AC6099" t="s">
        <v>20625</v>
      </c>
      <c r="AD6099" t="s">
        <v>20636</v>
      </c>
    </row>
    <row r="6100" spans="1:30">
      <c r="A6100">
        <v>4171</v>
      </c>
      <c r="B6100" t="s">
        <v>12604</v>
      </c>
      <c r="C6100" t="s">
        <v>20592</v>
      </c>
      <c r="D6100">
        <v>1</v>
      </c>
      <c r="E6100" t="s">
        <v>11220</v>
      </c>
      <c r="F6100" t="s">
        <v>11222</v>
      </c>
      <c r="G6100">
        <v>77.094262999999998</v>
      </c>
      <c r="H6100">
        <v>28.492337299999999</v>
      </c>
      <c r="I6100" t="s">
        <v>12606</v>
      </c>
      <c r="J6100" t="s">
        <v>26</v>
      </c>
      <c r="K6100" t="s">
        <v>27</v>
      </c>
      <c r="L6100" t="s">
        <v>34</v>
      </c>
      <c r="M6100" t="s">
        <v>27</v>
      </c>
      <c r="N6100" t="s">
        <v>27</v>
      </c>
      <c r="O6100">
        <v>1</v>
      </c>
      <c r="P6100">
        <v>319</v>
      </c>
      <c r="Q6100">
        <v>300</v>
      </c>
      <c r="R6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0">
        <v>3.6</v>
      </c>
      <c r="T6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00" s="1">
        <v>43292</v>
      </c>
      <c r="V6100">
        <v>2018</v>
      </c>
      <c r="W6100">
        <v>7</v>
      </c>
      <c r="X6100" t="s">
        <v>20672</v>
      </c>
      <c r="Y6100" t="s">
        <v>20635</v>
      </c>
      <c r="Z6100">
        <v>28</v>
      </c>
      <c r="AA6100">
        <v>3</v>
      </c>
      <c r="AB6100" t="s">
        <v>20634</v>
      </c>
      <c r="AC6100" t="s">
        <v>20625</v>
      </c>
      <c r="AD6100" t="s">
        <v>20636</v>
      </c>
    </row>
    <row r="6101" spans="1:30">
      <c r="A6101">
        <v>18334445</v>
      </c>
      <c r="B6101" t="s">
        <v>12607</v>
      </c>
      <c r="C6101" t="s">
        <v>20592</v>
      </c>
      <c r="D6101">
        <v>1</v>
      </c>
      <c r="E6101" t="s">
        <v>11220</v>
      </c>
      <c r="F6101" t="s">
        <v>175</v>
      </c>
      <c r="G6101">
        <v>77.085001000000005</v>
      </c>
      <c r="H6101">
        <v>28.477104199999999</v>
      </c>
      <c r="I6101" t="s">
        <v>557</v>
      </c>
      <c r="J6101" t="s">
        <v>26</v>
      </c>
      <c r="K6101" t="s">
        <v>27</v>
      </c>
      <c r="L6101" t="s">
        <v>34</v>
      </c>
      <c r="M6101" t="s">
        <v>27</v>
      </c>
      <c r="N6101" t="s">
        <v>27</v>
      </c>
      <c r="O6101">
        <v>1</v>
      </c>
      <c r="P6101">
        <v>21</v>
      </c>
      <c r="Q6101">
        <v>300</v>
      </c>
      <c r="R6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1">
        <v>3.2</v>
      </c>
      <c r="T6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01" s="1">
        <v>41467</v>
      </c>
      <c r="V6101">
        <v>2013</v>
      </c>
      <c r="W6101">
        <v>7</v>
      </c>
      <c r="X6101" t="s">
        <v>20672</v>
      </c>
      <c r="Y6101" t="s">
        <v>20635</v>
      </c>
      <c r="Z6101">
        <v>28</v>
      </c>
      <c r="AA6101">
        <v>5</v>
      </c>
      <c r="AB6101" t="s">
        <v>20630</v>
      </c>
      <c r="AC6101" t="s">
        <v>20625</v>
      </c>
      <c r="AD6101" t="s">
        <v>20636</v>
      </c>
    </row>
    <row r="6102" spans="1:30">
      <c r="A6102">
        <v>18485789</v>
      </c>
      <c r="B6102" t="s">
        <v>12587</v>
      </c>
      <c r="C6102" t="s">
        <v>20592</v>
      </c>
      <c r="D6102">
        <v>1</v>
      </c>
      <c r="E6102" t="s">
        <v>11220</v>
      </c>
      <c r="F6102" t="s">
        <v>12610</v>
      </c>
      <c r="G6102">
        <v>0</v>
      </c>
      <c r="H6102">
        <v>0</v>
      </c>
      <c r="I6102" t="s">
        <v>521</v>
      </c>
      <c r="J6102" t="s">
        <v>26</v>
      </c>
      <c r="K6102" t="s">
        <v>27</v>
      </c>
      <c r="L6102" t="s">
        <v>27</v>
      </c>
      <c r="M6102" t="s">
        <v>27</v>
      </c>
      <c r="N6102" t="s">
        <v>27</v>
      </c>
      <c r="O6102">
        <v>1</v>
      </c>
      <c r="P6102">
        <v>2</v>
      </c>
      <c r="Q6102">
        <v>300</v>
      </c>
      <c r="R6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2">
        <v>1</v>
      </c>
      <c r="T6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02" s="1">
        <v>42207</v>
      </c>
      <c r="V6102">
        <v>2015</v>
      </c>
      <c r="W6102">
        <v>7</v>
      </c>
      <c r="X6102" t="s">
        <v>20672</v>
      </c>
      <c r="Y6102" t="s">
        <v>20635</v>
      </c>
      <c r="Z6102">
        <v>30</v>
      </c>
      <c r="AA6102">
        <v>3</v>
      </c>
      <c r="AB6102" t="s">
        <v>20634</v>
      </c>
      <c r="AC6102" t="s">
        <v>20625</v>
      </c>
      <c r="AD6102" t="s">
        <v>20636</v>
      </c>
    </row>
    <row r="6103" spans="1:30">
      <c r="A6103">
        <v>18265424</v>
      </c>
      <c r="B6103" t="s">
        <v>852</v>
      </c>
      <c r="C6103" t="s">
        <v>20592</v>
      </c>
      <c r="D6103">
        <v>1</v>
      </c>
      <c r="E6103" t="s">
        <v>11220</v>
      </c>
      <c r="F6103" t="s">
        <v>11233</v>
      </c>
      <c r="G6103">
        <v>77.100036799999998</v>
      </c>
      <c r="H6103">
        <v>28.4255681</v>
      </c>
      <c r="I6103" t="s">
        <v>853</v>
      </c>
      <c r="J6103" t="s">
        <v>26</v>
      </c>
      <c r="K6103" t="s">
        <v>27</v>
      </c>
      <c r="L6103" t="s">
        <v>27</v>
      </c>
      <c r="M6103" t="s">
        <v>27</v>
      </c>
      <c r="N6103" t="s">
        <v>27</v>
      </c>
      <c r="O6103">
        <v>1</v>
      </c>
      <c r="P6103">
        <v>7</v>
      </c>
      <c r="Q6103">
        <v>300</v>
      </c>
      <c r="R6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3">
        <v>3.2</v>
      </c>
      <c r="T6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03" s="1">
        <v>41478</v>
      </c>
      <c r="V6103">
        <v>2013</v>
      </c>
      <c r="W6103">
        <v>7</v>
      </c>
      <c r="X6103" t="s">
        <v>20672</v>
      </c>
      <c r="Y6103" t="s">
        <v>20635</v>
      </c>
      <c r="Z6103">
        <v>30</v>
      </c>
      <c r="AA6103">
        <v>2</v>
      </c>
      <c r="AB6103" t="s">
        <v>20627</v>
      </c>
      <c r="AC6103" t="s">
        <v>20625</v>
      </c>
      <c r="AD6103" t="s">
        <v>20636</v>
      </c>
    </row>
    <row r="6104" spans="1:30">
      <c r="A6104">
        <v>5935</v>
      </c>
      <c r="B6104" t="s">
        <v>6998</v>
      </c>
      <c r="C6104" t="s">
        <v>20592</v>
      </c>
      <c r="D6104">
        <v>1</v>
      </c>
      <c r="E6104" t="s">
        <v>11220</v>
      </c>
      <c r="F6104" t="s">
        <v>11233</v>
      </c>
      <c r="G6104">
        <v>77.152957599999993</v>
      </c>
      <c r="H6104">
        <v>28.431933699999998</v>
      </c>
      <c r="I6104" t="s">
        <v>1640</v>
      </c>
      <c r="J6104" t="s">
        <v>26</v>
      </c>
      <c r="K6104" t="s">
        <v>27</v>
      </c>
      <c r="L6104" t="s">
        <v>27</v>
      </c>
      <c r="M6104" t="s">
        <v>27</v>
      </c>
      <c r="N6104" t="s">
        <v>27</v>
      </c>
      <c r="O6104">
        <v>1</v>
      </c>
      <c r="P6104">
        <v>3</v>
      </c>
      <c r="Q6104">
        <v>300</v>
      </c>
      <c r="R6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4">
        <v>1</v>
      </c>
      <c r="T6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04" s="1">
        <v>43283</v>
      </c>
      <c r="V6104">
        <v>2018</v>
      </c>
      <c r="W6104">
        <v>7</v>
      </c>
      <c r="X6104" t="s">
        <v>20672</v>
      </c>
      <c r="Y6104" t="s">
        <v>20635</v>
      </c>
      <c r="Z6104">
        <v>27</v>
      </c>
      <c r="AA6104">
        <v>1</v>
      </c>
      <c r="AB6104" t="s">
        <v>20629</v>
      </c>
      <c r="AC6104" t="s">
        <v>20625</v>
      </c>
      <c r="AD6104" t="s">
        <v>20636</v>
      </c>
    </row>
    <row r="6105" spans="1:30">
      <c r="A6105">
        <v>18138446</v>
      </c>
      <c r="B6105" t="s">
        <v>6788</v>
      </c>
      <c r="C6105" t="s">
        <v>20592</v>
      </c>
      <c r="D6105">
        <v>1</v>
      </c>
      <c r="E6105" t="s">
        <v>11220</v>
      </c>
      <c r="F6105" t="s">
        <v>12614</v>
      </c>
      <c r="G6105">
        <v>77.0978116</v>
      </c>
      <c r="H6105">
        <v>28.449529500000001</v>
      </c>
      <c r="I6105" t="s">
        <v>5908</v>
      </c>
      <c r="J6105" t="s">
        <v>26</v>
      </c>
      <c r="K6105" t="s">
        <v>27</v>
      </c>
      <c r="L6105" t="s">
        <v>34</v>
      </c>
      <c r="M6105" t="s">
        <v>27</v>
      </c>
      <c r="N6105" t="s">
        <v>27</v>
      </c>
      <c r="O6105">
        <v>1</v>
      </c>
      <c r="P6105">
        <v>39</v>
      </c>
      <c r="Q6105">
        <v>300</v>
      </c>
      <c r="R6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5">
        <v>3.6</v>
      </c>
      <c r="T6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05" s="1">
        <v>42522</v>
      </c>
      <c r="V6105">
        <v>2016</v>
      </c>
      <c r="W6105">
        <v>6</v>
      </c>
      <c r="X6105" t="s">
        <v>20673</v>
      </c>
      <c r="Y6105" t="s">
        <v>20637</v>
      </c>
      <c r="Z6105">
        <v>23</v>
      </c>
      <c r="AA6105">
        <v>3</v>
      </c>
      <c r="AB6105" t="s">
        <v>20634</v>
      </c>
      <c r="AC6105" t="s">
        <v>20638</v>
      </c>
      <c r="AD6105" t="s">
        <v>20639</v>
      </c>
    </row>
    <row r="6106" spans="1:30">
      <c r="A6106">
        <v>18252419</v>
      </c>
      <c r="B6106" t="s">
        <v>12587</v>
      </c>
      <c r="C6106" t="s">
        <v>20592</v>
      </c>
      <c r="D6106">
        <v>1</v>
      </c>
      <c r="E6106" t="s">
        <v>11220</v>
      </c>
      <c r="F6106" t="s">
        <v>11249</v>
      </c>
      <c r="G6106">
        <v>77.047610500000005</v>
      </c>
      <c r="H6106">
        <v>28.474520699999999</v>
      </c>
      <c r="I6106" t="s">
        <v>521</v>
      </c>
      <c r="J6106" t="s">
        <v>26</v>
      </c>
      <c r="K6106" t="s">
        <v>27</v>
      </c>
      <c r="L6106" t="s">
        <v>27</v>
      </c>
      <c r="M6106" t="s">
        <v>27</v>
      </c>
      <c r="N6106" t="s">
        <v>27</v>
      </c>
      <c r="O6106">
        <v>1</v>
      </c>
      <c r="P6106">
        <v>20</v>
      </c>
      <c r="Q6106">
        <v>300</v>
      </c>
      <c r="R6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6">
        <v>3.1</v>
      </c>
      <c r="T6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06" s="1">
        <v>41818</v>
      </c>
      <c r="V6106">
        <v>2014</v>
      </c>
      <c r="W6106">
        <v>6</v>
      </c>
      <c r="X6106" t="s">
        <v>20673</v>
      </c>
      <c r="Y6106" t="s">
        <v>20637</v>
      </c>
      <c r="Z6106">
        <v>26</v>
      </c>
      <c r="AA6106">
        <v>6</v>
      </c>
      <c r="AB6106" t="s">
        <v>20624</v>
      </c>
      <c r="AC6106" t="s">
        <v>20638</v>
      </c>
      <c r="AD6106" t="s">
        <v>20639</v>
      </c>
    </row>
    <row r="6107" spans="1:30">
      <c r="A6107">
        <v>853</v>
      </c>
      <c r="B6107" t="s">
        <v>1025</v>
      </c>
      <c r="C6107" t="s">
        <v>20592</v>
      </c>
      <c r="D6107">
        <v>1</v>
      </c>
      <c r="E6107" t="s">
        <v>11220</v>
      </c>
      <c r="F6107" t="s">
        <v>11249</v>
      </c>
      <c r="G6107">
        <v>77.0456073</v>
      </c>
      <c r="H6107">
        <v>28.476628999999999</v>
      </c>
      <c r="I6107" t="s">
        <v>12618</v>
      </c>
      <c r="J6107" t="s">
        <v>26</v>
      </c>
      <c r="K6107" t="s">
        <v>27</v>
      </c>
      <c r="L6107" t="s">
        <v>27</v>
      </c>
      <c r="M6107" t="s">
        <v>27</v>
      </c>
      <c r="N6107" t="s">
        <v>27</v>
      </c>
      <c r="O6107">
        <v>1</v>
      </c>
      <c r="P6107">
        <v>69</v>
      </c>
      <c r="Q6107">
        <v>300</v>
      </c>
      <c r="R6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7">
        <v>3.3</v>
      </c>
      <c r="T6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07" s="1">
        <v>42532</v>
      </c>
      <c r="V6107">
        <v>2016</v>
      </c>
      <c r="W6107">
        <v>6</v>
      </c>
      <c r="X6107" t="s">
        <v>20673</v>
      </c>
      <c r="Y6107" t="s">
        <v>20637</v>
      </c>
      <c r="Z6107">
        <v>24</v>
      </c>
      <c r="AA6107">
        <v>6</v>
      </c>
      <c r="AB6107" t="s">
        <v>20624</v>
      </c>
      <c r="AC6107" t="s">
        <v>20638</v>
      </c>
      <c r="AD6107" t="s">
        <v>20639</v>
      </c>
    </row>
    <row r="6108" spans="1:30">
      <c r="A6108">
        <v>18489522</v>
      </c>
      <c r="B6108" t="s">
        <v>12619</v>
      </c>
      <c r="C6108" t="s">
        <v>20592</v>
      </c>
      <c r="D6108">
        <v>1</v>
      </c>
      <c r="E6108" t="s">
        <v>11220</v>
      </c>
      <c r="F6108" t="s">
        <v>11365</v>
      </c>
      <c r="G6108">
        <v>77.063358500000007</v>
      </c>
      <c r="H6108">
        <v>28.497850100000001</v>
      </c>
      <c r="I6108" t="s">
        <v>718</v>
      </c>
      <c r="J6108" t="s">
        <v>26</v>
      </c>
      <c r="K6108" t="s">
        <v>27</v>
      </c>
      <c r="L6108" t="s">
        <v>27</v>
      </c>
      <c r="M6108" t="s">
        <v>27</v>
      </c>
      <c r="N6108" t="s">
        <v>27</v>
      </c>
      <c r="O6108">
        <v>1</v>
      </c>
      <c r="P6108">
        <v>1</v>
      </c>
      <c r="Q6108">
        <v>300</v>
      </c>
      <c r="R6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8">
        <v>1</v>
      </c>
      <c r="T6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08" s="1">
        <v>41426</v>
      </c>
      <c r="V6108">
        <v>2013</v>
      </c>
      <c r="W6108">
        <v>6</v>
      </c>
      <c r="X6108" t="s">
        <v>20673</v>
      </c>
      <c r="Y6108" t="s">
        <v>20637</v>
      </c>
      <c r="Z6108">
        <v>22</v>
      </c>
      <c r="AA6108">
        <v>6</v>
      </c>
      <c r="AB6108" t="s">
        <v>20624</v>
      </c>
      <c r="AC6108" t="s">
        <v>20638</v>
      </c>
      <c r="AD6108" t="s">
        <v>20639</v>
      </c>
    </row>
    <row r="6109" spans="1:30">
      <c r="A6109">
        <v>304700</v>
      </c>
      <c r="B6109" t="s">
        <v>12621</v>
      </c>
      <c r="C6109" t="s">
        <v>20592</v>
      </c>
      <c r="D6109">
        <v>1</v>
      </c>
      <c r="E6109" t="s">
        <v>11220</v>
      </c>
      <c r="F6109" t="s">
        <v>11343</v>
      </c>
      <c r="G6109">
        <v>77.017902599999999</v>
      </c>
      <c r="H6109">
        <v>28.460487000000001</v>
      </c>
      <c r="I6109" t="s">
        <v>25</v>
      </c>
      <c r="J6109" t="s">
        <v>26</v>
      </c>
      <c r="K6109" t="s">
        <v>27</v>
      </c>
      <c r="L6109" t="s">
        <v>27</v>
      </c>
      <c r="M6109" t="s">
        <v>27</v>
      </c>
      <c r="N6109" t="s">
        <v>27</v>
      </c>
      <c r="O6109">
        <v>1</v>
      </c>
      <c r="P6109">
        <v>3</v>
      </c>
      <c r="Q6109">
        <v>300</v>
      </c>
      <c r="R6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9">
        <v>1</v>
      </c>
      <c r="T6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09" s="1">
        <v>40683</v>
      </c>
      <c r="V6109">
        <v>2011</v>
      </c>
      <c r="W6109">
        <v>5</v>
      </c>
      <c r="X6109" t="s">
        <v>20673</v>
      </c>
      <c r="Y6109" t="s">
        <v>20640</v>
      </c>
      <c r="Z6109">
        <v>21</v>
      </c>
      <c r="AA6109">
        <v>5</v>
      </c>
      <c r="AB6109" t="s">
        <v>20630</v>
      </c>
      <c r="AC6109" t="s">
        <v>20638</v>
      </c>
      <c r="AD6109" t="s">
        <v>20641</v>
      </c>
    </row>
    <row r="6110" spans="1:30">
      <c r="A6110">
        <v>6896</v>
      </c>
      <c r="B6110" t="s">
        <v>12623</v>
      </c>
      <c r="C6110" t="s">
        <v>20592</v>
      </c>
      <c r="D6110">
        <v>1</v>
      </c>
      <c r="E6110" t="s">
        <v>11220</v>
      </c>
      <c r="F6110" t="s">
        <v>11521</v>
      </c>
      <c r="G6110">
        <v>77.056940400000002</v>
      </c>
      <c r="H6110">
        <v>28.4490081</v>
      </c>
      <c r="I6110" t="s">
        <v>849</v>
      </c>
      <c r="J6110" t="s">
        <v>26</v>
      </c>
      <c r="K6110" t="s">
        <v>27</v>
      </c>
      <c r="L6110" t="s">
        <v>27</v>
      </c>
      <c r="M6110" t="s">
        <v>27</v>
      </c>
      <c r="N6110" t="s">
        <v>27</v>
      </c>
      <c r="O6110">
        <v>1</v>
      </c>
      <c r="P6110">
        <v>39</v>
      </c>
      <c r="Q6110">
        <v>300</v>
      </c>
      <c r="R6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0">
        <v>3.2</v>
      </c>
      <c r="T6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10" s="1">
        <v>40674</v>
      </c>
      <c r="V6110">
        <v>2011</v>
      </c>
      <c r="W6110">
        <v>5</v>
      </c>
      <c r="X6110" t="s">
        <v>20673</v>
      </c>
      <c r="Y6110" t="s">
        <v>20640</v>
      </c>
      <c r="Z6110">
        <v>20</v>
      </c>
      <c r="AA6110">
        <v>3</v>
      </c>
      <c r="AB6110" t="s">
        <v>20634</v>
      </c>
      <c r="AC6110" t="s">
        <v>20638</v>
      </c>
      <c r="AD6110" t="s">
        <v>20641</v>
      </c>
    </row>
    <row r="6111" spans="1:30">
      <c r="A6111">
        <v>18235155</v>
      </c>
      <c r="B6111" t="s">
        <v>6788</v>
      </c>
      <c r="C6111" t="s">
        <v>20592</v>
      </c>
      <c r="D6111">
        <v>1</v>
      </c>
      <c r="E6111" t="s">
        <v>11220</v>
      </c>
      <c r="F6111" t="s">
        <v>11293</v>
      </c>
      <c r="G6111">
        <v>77.082303199999998</v>
      </c>
      <c r="H6111">
        <v>28.4672524</v>
      </c>
      <c r="I6111" t="s">
        <v>5908</v>
      </c>
      <c r="J6111" t="s">
        <v>26</v>
      </c>
      <c r="K6111" t="s">
        <v>27</v>
      </c>
      <c r="L6111" t="s">
        <v>34</v>
      </c>
      <c r="M6111" t="s">
        <v>27</v>
      </c>
      <c r="N6111" t="s">
        <v>27</v>
      </c>
      <c r="O6111">
        <v>1</v>
      </c>
      <c r="P6111">
        <v>74</v>
      </c>
      <c r="Q6111">
        <v>300</v>
      </c>
      <c r="R6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1">
        <v>3.8</v>
      </c>
      <c r="T6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11" s="1">
        <v>42464</v>
      </c>
      <c r="V6111">
        <v>2016</v>
      </c>
      <c r="W6111">
        <v>4</v>
      </c>
      <c r="X6111" t="s">
        <v>20673</v>
      </c>
      <c r="Y6111" t="s">
        <v>20642</v>
      </c>
      <c r="Z6111">
        <v>15</v>
      </c>
      <c r="AA6111">
        <v>1</v>
      </c>
      <c r="AB6111" t="s">
        <v>20629</v>
      </c>
      <c r="AC6111" t="s">
        <v>20638</v>
      </c>
      <c r="AD6111" t="s">
        <v>20643</v>
      </c>
    </row>
    <row r="6112" spans="1:30">
      <c r="A6112">
        <v>18383489</v>
      </c>
      <c r="B6112" t="s">
        <v>1542</v>
      </c>
      <c r="C6112" t="s">
        <v>20592</v>
      </c>
      <c r="D6112">
        <v>1</v>
      </c>
      <c r="E6112" t="s">
        <v>11220</v>
      </c>
      <c r="F6112" t="s">
        <v>11222</v>
      </c>
      <c r="G6112">
        <v>77.0939932</v>
      </c>
      <c r="H6112">
        <v>28.4931181</v>
      </c>
      <c r="I6112" t="s">
        <v>2943</v>
      </c>
      <c r="J6112" t="s">
        <v>26</v>
      </c>
      <c r="K6112" t="s">
        <v>27</v>
      </c>
      <c r="L6112" t="s">
        <v>27</v>
      </c>
      <c r="M6112" t="s">
        <v>27</v>
      </c>
      <c r="N6112" t="s">
        <v>27</v>
      </c>
      <c r="O6112">
        <v>1</v>
      </c>
      <c r="P6112">
        <v>15</v>
      </c>
      <c r="Q6112">
        <v>300</v>
      </c>
      <c r="R6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2">
        <v>3.2</v>
      </c>
      <c r="T6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12" s="1">
        <v>42847</v>
      </c>
      <c r="V6112">
        <v>2017</v>
      </c>
      <c r="W6112">
        <v>4</v>
      </c>
      <c r="X6112" t="s">
        <v>20673</v>
      </c>
      <c r="Y6112" t="s">
        <v>20642</v>
      </c>
      <c r="Z6112">
        <v>16</v>
      </c>
      <c r="AA6112">
        <v>6</v>
      </c>
      <c r="AB6112" t="s">
        <v>20624</v>
      </c>
      <c r="AC6112" t="s">
        <v>20638</v>
      </c>
      <c r="AD6112" t="s">
        <v>20643</v>
      </c>
    </row>
    <row r="6113" spans="1:30">
      <c r="A6113">
        <v>18280305</v>
      </c>
      <c r="B6113" t="s">
        <v>12627</v>
      </c>
      <c r="C6113" t="s">
        <v>20592</v>
      </c>
      <c r="D6113">
        <v>1</v>
      </c>
      <c r="E6113" t="s">
        <v>11220</v>
      </c>
      <c r="F6113" t="s">
        <v>11222</v>
      </c>
      <c r="G6113">
        <v>77.094352499999999</v>
      </c>
      <c r="H6113">
        <v>28.492272499999999</v>
      </c>
      <c r="I6113" t="s">
        <v>478</v>
      </c>
      <c r="J6113" t="s">
        <v>26</v>
      </c>
      <c r="K6113" t="s">
        <v>27</v>
      </c>
      <c r="L6113" t="s">
        <v>27</v>
      </c>
      <c r="M6113" t="s">
        <v>27</v>
      </c>
      <c r="N6113" t="s">
        <v>27</v>
      </c>
      <c r="O6113">
        <v>1</v>
      </c>
      <c r="P6113">
        <v>26</v>
      </c>
      <c r="Q6113">
        <v>300</v>
      </c>
      <c r="R6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3">
        <v>3.6</v>
      </c>
      <c r="T6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13" s="1">
        <v>42472</v>
      </c>
      <c r="V6113">
        <v>2016</v>
      </c>
      <c r="W6113">
        <v>4</v>
      </c>
      <c r="X6113" t="s">
        <v>20673</v>
      </c>
      <c r="Y6113" t="s">
        <v>20642</v>
      </c>
      <c r="Z6113">
        <v>16</v>
      </c>
      <c r="AA6113">
        <v>2</v>
      </c>
      <c r="AB6113" t="s">
        <v>20627</v>
      </c>
      <c r="AC6113" t="s">
        <v>20638</v>
      </c>
      <c r="AD6113" t="s">
        <v>20643</v>
      </c>
    </row>
    <row r="6114" spans="1:30">
      <c r="A6114">
        <v>18306548</v>
      </c>
      <c r="B6114" t="s">
        <v>6998</v>
      </c>
      <c r="C6114" t="s">
        <v>20592</v>
      </c>
      <c r="D6114">
        <v>1</v>
      </c>
      <c r="E6114" t="s">
        <v>11220</v>
      </c>
      <c r="F6114" t="s">
        <v>12630</v>
      </c>
      <c r="G6114">
        <v>77.038186999999994</v>
      </c>
      <c r="H6114">
        <v>28.419985</v>
      </c>
      <c r="I6114" t="s">
        <v>1640</v>
      </c>
      <c r="J6114" t="s">
        <v>26</v>
      </c>
      <c r="K6114" t="s">
        <v>27</v>
      </c>
      <c r="L6114" t="s">
        <v>34</v>
      </c>
      <c r="M6114" t="s">
        <v>27</v>
      </c>
      <c r="N6114" t="s">
        <v>27</v>
      </c>
      <c r="O6114">
        <v>1</v>
      </c>
      <c r="P6114">
        <v>41</v>
      </c>
      <c r="Q6114">
        <v>300</v>
      </c>
      <c r="R6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4">
        <v>3.4</v>
      </c>
      <c r="T6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14" s="1">
        <v>40639</v>
      </c>
      <c r="V6114">
        <v>2011</v>
      </c>
      <c r="W6114">
        <v>4</v>
      </c>
      <c r="X6114" t="s">
        <v>20673</v>
      </c>
      <c r="Y6114" t="s">
        <v>20642</v>
      </c>
      <c r="Z6114">
        <v>15</v>
      </c>
      <c r="AA6114">
        <v>3</v>
      </c>
      <c r="AB6114" t="s">
        <v>20634</v>
      </c>
      <c r="AC6114" t="s">
        <v>20638</v>
      </c>
      <c r="AD6114" t="s">
        <v>20643</v>
      </c>
    </row>
    <row r="6115" spans="1:30">
      <c r="A6115">
        <v>313408</v>
      </c>
      <c r="B6115" t="s">
        <v>12632</v>
      </c>
      <c r="C6115" t="s">
        <v>20592</v>
      </c>
      <c r="D6115">
        <v>1</v>
      </c>
      <c r="E6115" t="s">
        <v>11220</v>
      </c>
      <c r="F6115" t="s">
        <v>11526</v>
      </c>
      <c r="G6115">
        <v>0</v>
      </c>
      <c r="H6115">
        <v>0</v>
      </c>
      <c r="I6115" t="s">
        <v>25</v>
      </c>
      <c r="J6115" t="s">
        <v>26</v>
      </c>
      <c r="K6115" t="s">
        <v>27</v>
      </c>
      <c r="L6115" t="s">
        <v>27</v>
      </c>
      <c r="M6115" t="s">
        <v>27</v>
      </c>
      <c r="N6115" t="s">
        <v>27</v>
      </c>
      <c r="O6115">
        <v>1</v>
      </c>
      <c r="P6115">
        <v>3</v>
      </c>
      <c r="Q6115">
        <v>300</v>
      </c>
      <c r="R6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5">
        <v>1</v>
      </c>
      <c r="T6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15" s="1">
        <v>41014</v>
      </c>
      <c r="V6115">
        <v>2012</v>
      </c>
      <c r="W6115">
        <v>4</v>
      </c>
      <c r="X6115" t="s">
        <v>20673</v>
      </c>
      <c r="Y6115" t="s">
        <v>20642</v>
      </c>
      <c r="Z6115">
        <v>16</v>
      </c>
      <c r="AA6115">
        <v>0</v>
      </c>
      <c r="AB6115" t="s">
        <v>20631</v>
      </c>
      <c r="AC6115" t="s">
        <v>20638</v>
      </c>
      <c r="AD6115" t="s">
        <v>20643</v>
      </c>
    </row>
    <row r="6116" spans="1:30">
      <c r="A6116">
        <v>18420450</v>
      </c>
      <c r="B6116" t="s">
        <v>12633</v>
      </c>
      <c r="C6116" t="s">
        <v>20592</v>
      </c>
      <c r="D6116">
        <v>1</v>
      </c>
      <c r="E6116" t="s">
        <v>11220</v>
      </c>
      <c r="F6116" t="s">
        <v>11396</v>
      </c>
      <c r="G6116">
        <v>77.086979400000004</v>
      </c>
      <c r="H6116">
        <v>28.462681100000001</v>
      </c>
      <c r="I6116" t="s">
        <v>4494</v>
      </c>
      <c r="J6116" t="s">
        <v>26</v>
      </c>
      <c r="K6116" t="s">
        <v>27</v>
      </c>
      <c r="L6116" t="s">
        <v>34</v>
      </c>
      <c r="M6116" t="s">
        <v>27</v>
      </c>
      <c r="N6116" t="s">
        <v>27</v>
      </c>
      <c r="O6116">
        <v>1</v>
      </c>
      <c r="P6116">
        <v>94</v>
      </c>
      <c r="Q6116">
        <v>300</v>
      </c>
      <c r="R6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6">
        <v>3.9</v>
      </c>
      <c r="T6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16" s="1">
        <v>41388</v>
      </c>
      <c r="V6116">
        <v>2013</v>
      </c>
      <c r="W6116">
        <v>4</v>
      </c>
      <c r="X6116" t="s">
        <v>20673</v>
      </c>
      <c r="Y6116" t="s">
        <v>20642</v>
      </c>
      <c r="Z6116">
        <v>17</v>
      </c>
      <c r="AA6116">
        <v>3</v>
      </c>
      <c r="AB6116" t="s">
        <v>20634</v>
      </c>
      <c r="AC6116" t="s">
        <v>20638</v>
      </c>
      <c r="AD6116" t="s">
        <v>20643</v>
      </c>
    </row>
    <row r="6117" spans="1:30">
      <c r="A6117">
        <v>312555</v>
      </c>
      <c r="B6117" t="s">
        <v>12635</v>
      </c>
      <c r="C6117" t="s">
        <v>20592</v>
      </c>
      <c r="D6117">
        <v>1</v>
      </c>
      <c r="E6117" t="s">
        <v>11220</v>
      </c>
      <c r="F6117" t="s">
        <v>11683</v>
      </c>
      <c r="G6117">
        <v>77.0789039</v>
      </c>
      <c r="H6117">
        <v>28.460551599999999</v>
      </c>
      <c r="I6117" t="s">
        <v>1083</v>
      </c>
      <c r="J6117" t="s">
        <v>26</v>
      </c>
      <c r="K6117" t="s">
        <v>27</v>
      </c>
      <c r="L6117" t="s">
        <v>34</v>
      </c>
      <c r="M6117" t="s">
        <v>27</v>
      </c>
      <c r="N6117" t="s">
        <v>27</v>
      </c>
      <c r="O6117">
        <v>1</v>
      </c>
      <c r="P6117">
        <v>41</v>
      </c>
      <c r="Q6117">
        <v>300</v>
      </c>
      <c r="R6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7">
        <v>2.2000000000000002</v>
      </c>
      <c r="T6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117" s="1">
        <v>40271</v>
      </c>
      <c r="V6117">
        <v>2010</v>
      </c>
      <c r="W6117">
        <v>4</v>
      </c>
      <c r="X6117" t="s">
        <v>20673</v>
      </c>
      <c r="Y6117" t="s">
        <v>20642</v>
      </c>
      <c r="Z6117">
        <v>14</v>
      </c>
      <c r="AA6117">
        <v>6</v>
      </c>
      <c r="AB6117" t="s">
        <v>20624</v>
      </c>
      <c r="AC6117" t="s">
        <v>20638</v>
      </c>
      <c r="AD6117" t="s">
        <v>20643</v>
      </c>
    </row>
    <row r="6118" spans="1:30">
      <c r="A6118">
        <v>18492107</v>
      </c>
      <c r="B6118" t="s">
        <v>12637</v>
      </c>
      <c r="C6118" t="s">
        <v>20592</v>
      </c>
      <c r="D6118">
        <v>1</v>
      </c>
      <c r="E6118" t="s">
        <v>11220</v>
      </c>
      <c r="F6118" t="s">
        <v>11222</v>
      </c>
      <c r="G6118">
        <v>0</v>
      </c>
      <c r="H6118">
        <v>0</v>
      </c>
      <c r="I6118" t="s">
        <v>578</v>
      </c>
      <c r="J6118" t="s">
        <v>26</v>
      </c>
      <c r="K6118" t="s">
        <v>27</v>
      </c>
      <c r="L6118" t="s">
        <v>27</v>
      </c>
      <c r="M6118" t="s">
        <v>27</v>
      </c>
      <c r="N6118" t="s">
        <v>27</v>
      </c>
      <c r="O6118">
        <v>1</v>
      </c>
      <c r="P6118">
        <v>19</v>
      </c>
      <c r="Q6118">
        <v>300</v>
      </c>
      <c r="R6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8">
        <v>3.4</v>
      </c>
      <c r="T6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18" s="1">
        <v>41714</v>
      </c>
      <c r="V6118">
        <v>2014</v>
      </c>
      <c r="W6118">
        <v>3</v>
      </c>
      <c r="X6118" t="s">
        <v>20674</v>
      </c>
      <c r="Y6118" t="s">
        <v>20644</v>
      </c>
      <c r="Z6118">
        <v>12</v>
      </c>
      <c r="AA6118">
        <v>0</v>
      </c>
      <c r="AB6118" t="s">
        <v>20631</v>
      </c>
      <c r="AC6118" t="s">
        <v>20645</v>
      </c>
      <c r="AD6118" t="s">
        <v>20646</v>
      </c>
    </row>
    <row r="6119" spans="1:30">
      <c r="A6119">
        <v>18237324</v>
      </c>
      <c r="B6119" t="s">
        <v>12639</v>
      </c>
      <c r="C6119" t="s">
        <v>20592</v>
      </c>
      <c r="D6119">
        <v>1</v>
      </c>
      <c r="E6119" t="s">
        <v>11220</v>
      </c>
      <c r="F6119" t="s">
        <v>11222</v>
      </c>
      <c r="G6119">
        <v>77.093813400000002</v>
      </c>
      <c r="H6119">
        <v>28.493728300000001</v>
      </c>
      <c r="I6119" t="s">
        <v>25</v>
      </c>
      <c r="J6119" t="s">
        <v>26</v>
      </c>
      <c r="K6119" t="s">
        <v>27</v>
      </c>
      <c r="L6119" t="s">
        <v>34</v>
      </c>
      <c r="M6119" t="s">
        <v>27</v>
      </c>
      <c r="N6119" t="s">
        <v>27</v>
      </c>
      <c r="O6119">
        <v>1</v>
      </c>
      <c r="P6119">
        <v>27</v>
      </c>
      <c r="Q6119">
        <v>300</v>
      </c>
      <c r="R6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9">
        <v>3.5</v>
      </c>
      <c r="T6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19" s="1">
        <v>40611</v>
      </c>
      <c r="V6119">
        <v>2011</v>
      </c>
      <c r="W6119">
        <v>3</v>
      </c>
      <c r="X6119" t="s">
        <v>20674</v>
      </c>
      <c r="Y6119" t="s">
        <v>20644</v>
      </c>
      <c r="Z6119">
        <v>11</v>
      </c>
      <c r="AA6119">
        <v>3</v>
      </c>
      <c r="AB6119" t="s">
        <v>20634</v>
      </c>
      <c r="AC6119" t="s">
        <v>20645</v>
      </c>
      <c r="AD6119" t="s">
        <v>20646</v>
      </c>
    </row>
    <row r="6120" spans="1:30">
      <c r="A6120">
        <v>2620</v>
      </c>
      <c r="B6120" t="s">
        <v>12641</v>
      </c>
      <c r="C6120" t="s">
        <v>20592</v>
      </c>
      <c r="D6120">
        <v>1</v>
      </c>
      <c r="E6120" t="s">
        <v>11220</v>
      </c>
      <c r="F6120" t="s">
        <v>11249</v>
      </c>
      <c r="G6120">
        <v>77.047350699999996</v>
      </c>
      <c r="H6120">
        <v>28.474091099999999</v>
      </c>
      <c r="I6120" t="s">
        <v>2943</v>
      </c>
      <c r="J6120" t="s">
        <v>26</v>
      </c>
      <c r="K6120" t="s">
        <v>27</v>
      </c>
      <c r="L6120" t="s">
        <v>27</v>
      </c>
      <c r="M6120" t="s">
        <v>27</v>
      </c>
      <c r="N6120" t="s">
        <v>27</v>
      </c>
      <c r="O6120">
        <v>1</v>
      </c>
      <c r="P6120">
        <v>25</v>
      </c>
      <c r="Q6120">
        <v>300</v>
      </c>
      <c r="R6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0">
        <v>3.4</v>
      </c>
      <c r="T6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0" s="1">
        <v>42064</v>
      </c>
      <c r="V6120">
        <v>2015</v>
      </c>
      <c r="W6120">
        <v>3</v>
      </c>
      <c r="X6120" t="s">
        <v>20674</v>
      </c>
      <c r="Y6120" t="s">
        <v>20644</v>
      </c>
      <c r="Z6120">
        <v>10</v>
      </c>
      <c r="AA6120">
        <v>0</v>
      </c>
      <c r="AB6120" t="s">
        <v>20631</v>
      </c>
      <c r="AC6120" t="s">
        <v>20645</v>
      </c>
      <c r="AD6120" t="s">
        <v>20646</v>
      </c>
    </row>
    <row r="6121" spans="1:30">
      <c r="A6121">
        <v>311534</v>
      </c>
      <c r="B6121" t="s">
        <v>12643</v>
      </c>
      <c r="C6121" t="s">
        <v>20592</v>
      </c>
      <c r="D6121">
        <v>1</v>
      </c>
      <c r="E6121" t="s">
        <v>11220</v>
      </c>
      <c r="F6121" t="s">
        <v>11233</v>
      </c>
      <c r="G6121">
        <v>77.098252599999995</v>
      </c>
      <c r="H6121">
        <v>28.427312400000002</v>
      </c>
      <c r="I6121" t="s">
        <v>560</v>
      </c>
      <c r="J6121" t="s">
        <v>26</v>
      </c>
      <c r="K6121" t="s">
        <v>27</v>
      </c>
      <c r="L6121" t="s">
        <v>27</v>
      </c>
      <c r="M6121" t="s">
        <v>27</v>
      </c>
      <c r="N6121" t="s">
        <v>27</v>
      </c>
      <c r="O6121">
        <v>1</v>
      </c>
      <c r="P6121">
        <v>14</v>
      </c>
      <c r="Q6121">
        <v>300</v>
      </c>
      <c r="R6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1">
        <v>3.3</v>
      </c>
      <c r="T6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1" s="1">
        <v>43160</v>
      </c>
      <c r="V6121">
        <v>2018</v>
      </c>
      <c r="W6121">
        <v>3</v>
      </c>
      <c r="X6121" t="s">
        <v>20674</v>
      </c>
      <c r="Y6121" t="s">
        <v>20644</v>
      </c>
      <c r="Z6121">
        <v>9</v>
      </c>
      <c r="AA6121">
        <v>4</v>
      </c>
      <c r="AB6121" t="s">
        <v>20628</v>
      </c>
      <c r="AC6121" t="s">
        <v>20645</v>
      </c>
      <c r="AD6121" t="s">
        <v>20646</v>
      </c>
    </row>
    <row r="6122" spans="1:30">
      <c r="A6122">
        <v>310500</v>
      </c>
      <c r="B6122" t="s">
        <v>12645</v>
      </c>
      <c r="C6122" t="s">
        <v>20592</v>
      </c>
      <c r="D6122">
        <v>1</v>
      </c>
      <c r="E6122" t="s">
        <v>11220</v>
      </c>
      <c r="F6122" t="s">
        <v>11246</v>
      </c>
      <c r="G6122">
        <v>77.042691000000005</v>
      </c>
      <c r="H6122">
        <v>28.411864300000001</v>
      </c>
      <c r="I6122" t="s">
        <v>965</v>
      </c>
      <c r="J6122" t="s">
        <v>26</v>
      </c>
      <c r="K6122" t="s">
        <v>27</v>
      </c>
      <c r="L6122" t="s">
        <v>27</v>
      </c>
      <c r="M6122" t="s">
        <v>27</v>
      </c>
      <c r="N6122" t="s">
        <v>27</v>
      </c>
      <c r="O6122">
        <v>1</v>
      </c>
      <c r="P6122">
        <v>54</v>
      </c>
      <c r="Q6122">
        <v>300</v>
      </c>
      <c r="R6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2">
        <v>3.4</v>
      </c>
      <c r="T6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2" s="1">
        <v>40256</v>
      </c>
      <c r="V6122">
        <v>2010</v>
      </c>
      <c r="W6122">
        <v>3</v>
      </c>
      <c r="X6122" t="s">
        <v>20674</v>
      </c>
      <c r="Y6122" t="s">
        <v>20644</v>
      </c>
      <c r="Z6122">
        <v>12</v>
      </c>
      <c r="AA6122">
        <v>5</v>
      </c>
      <c r="AB6122" t="s">
        <v>20630</v>
      </c>
      <c r="AC6122" t="s">
        <v>20645</v>
      </c>
      <c r="AD6122" t="s">
        <v>20646</v>
      </c>
    </row>
    <row r="6123" spans="1:30">
      <c r="A6123">
        <v>18354631</v>
      </c>
      <c r="B6123" t="s">
        <v>12647</v>
      </c>
      <c r="C6123" t="s">
        <v>20592</v>
      </c>
      <c r="D6123">
        <v>1</v>
      </c>
      <c r="E6123" t="s">
        <v>11220</v>
      </c>
      <c r="F6123" t="s">
        <v>11547</v>
      </c>
      <c r="G6123">
        <v>77.079425499999999</v>
      </c>
      <c r="H6123">
        <v>28.450479099999999</v>
      </c>
      <c r="I6123" t="s">
        <v>521</v>
      </c>
      <c r="J6123" t="s">
        <v>26</v>
      </c>
      <c r="K6123" t="s">
        <v>27</v>
      </c>
      <c r="L6123" t="s">
        <v>34</v>
      </c>
      <c r="M6123" t="s">
        <v>27</v>
      </c>
      <c r="N6123" t="s">
        <v>27</v>
      </c>
      <c r="O6123">
        <v>1</v>
      </c>
      <c r="P6123">
        <v>65</v>
      </c>
      <c r="Q6123">
        <v>300</v>
      </c>
      <c r="R6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3">
        <v>3.7</v>
      </c>
      <c r="T6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23" s="1">
        <v>42077</v>
      </c>
      <c r="V6123">
        <v>2015</v>
      </c>
      <c r="W6123">
        <v>3</v>
      </c>
      <c r="X6123" t="s">
        <v>20674</v>
      </c>
      <c r="Y6123" t="s">
        <v>20644</v>
      </c>
      <c r="Z6123">
        <v>11</v>
      </c>
      <c r="AA6123">
        <v>6</v>
      </c>
      <c r="AB6123" t="s">
        <v>20624</v>
      </c>
      <c r="AC6123" t="s">
        <v>20645</v>
      </c>
      <c r="AD6123" t="s">
        <v>20646</v>
      </c>
    </row>
    <row r="6124" spans="1:30">
      <c r="A6124">
        <v>18223957</v>
      </c>
      <c r="B6124" t="s">
        <v>12649</v>
      </c>
      <c r="C6124" t="s">
        <v>20592</v>
      </c>
      <c r="D6124">
        <v>1</v>
      </c>
      <c r="E6124" t="s">
        <v>11220</v>
      </c>
      <c r="F6124" t="s">
        <v>11222</v>
      </c>
      <c r="G6124">
        <v>77.093723400000002</v>
      </c>
      <c r="H6124">
        <v>28.493809299999999</v>
      </c>
      <c r="I6124" t="s">
        <v>706</v>
      </c>
      <c r="J6124" t="s">
        <v>26</v>
      </c>
      <c r="K6124" t="s">
        <v>27</v>
      </c>
      <c r="L6124" t="s">
        <v>27</v>
      </c>
      <c r="M6124" t="s">
        <v>27</v>
      </c>
      <c r="N6124" t="s">
        <v>27</v>
      </c>
      <c r="O6124">
        <v>1</v>
      </c>
      <c r="P6124">
        <v>14</v>
      </c>
      <c r="Q6124">
        <v>300</v>
      </c>
      <c r="R6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4">
        <v>3.3</v>
      </c>
      <c r="T6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4" s="1">
        <v>43154</v>
      </c>
      <c r="V6124">
        <v>2018</v>
      </c>
      <c r="W6124">
        <v>2</v>
      </c>
      <c r="X6124" t="s">
        <v>20674</v>
      </c>
      <c r="Y6124" t="s">
        <v>20647</v>
      </c>
      <c r="Z6124">
        <v>8</v>
      </c>
      <c r="AA6124">
        <v>5</v>
      </c>
      <c r="AB6124" t="s">
        <v>20630</v>
      </c>
      <c r="AC6124" t="s">
        <v>20645</v>
      </c>
      <c r="AD6124" t="s">
        <v>20648</v>
      </c>
    </row>
    <row r="6125" spans="1:30">
      <c r="A6125">
        <v>300538</v>
      </c>
      <c r="B6125" t="s">
        <v>11932</v>
      </c>
      <c r="C6125" t="s">
        <v>20592</v>
      </c>
      <c r="D6125">
        <v>1</v>
      </c>
      <c r="E6125" t="s">
        <v>11220</v>
      </c>
      <c r="F6125" t="s">
        <v>175</v>
      </c>
      <c r="G6125">
        <v>77.080909899999995</v>
      </c>
      <c r="H6125">
        <v>28.473491599999999</v>
      </c>
      <c r="I6125" t="s">
        <v>875</v>
      </c>
      <c r="J6125" t="s">
        <v>26</v>
      </c>
      <c r="K6125" t="s">
        <v>27</v>
      </c>
      <c r="L6125" t="s">
        <v>27</v>
      </c>
      <c r="M6125" t="s">
        <v>27</v>
      </c>
      <c r="N6125" t="s">
        <v>27</v>
      </c>
      <c r="O6125">
        <v>1</v>
      </c>
      <c r="P6125">
        <v>45</v>
      </c>
      <c r="Q6125">
        <v>300</v>
      </c>
      <c r="R6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5">
        <v>2.8</v>
      </c>
      <c r="T6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25" s="1">
        <v>43159</v>
      </c>
      <c r="V6125">
        <v>2018</v>
      </c>
      <c r="W6125">
        <v>2</v>
      </c>
      <c r="X6125" t="s">
        <v>20674</v>
      </c>
      <c r="Y6125" t="s">
        <v>20647</v>
      </c>
      <c r="Z6125">
        <v>9</v>
      </c>
      <c r="AA6125">
        <v>3</v>
      </c>
      <c r="AB6125" t="s">
        <v>20634</v>
      </c>
      <c r="AC6125" t="s">
        <v>20645</v>
      </c>
      <c r="AD6125" t="s">
        <v>20648</v>
      </c>
    </row>
    <row r="6126" spans="1:30">
      <c r="A6126">
        <v>308726</v>
      </c>
      <c r="B6126" t="s">
        <v>12503</v>
      </c>
      <c r="C6126" t="s">
        <v>20592</v>
      </c>
      <c r="D6126">
        <v>1</v>
      </c>
      <c r="E6126" t="s">
        <v>11220</v>
      </c>
      <c r="F6126" t="s">
        <v>11353</v>
      </c>
      <c r="G6126">
        <v>77.030224099999998</v>
      </c>
      <c r="H6126">
        <v>28.502929600000002</v>
      </c>
      <c r="I6126" t="s">
        <v>12653</v>
      </c>
      <c r="J6126" t="s">
        <v>26</v>
      </c>
      <c r="K6126" t="s">
        <v>27</v>
      </c>
      <c r="L6126" t="s">
        <v>27</v>
      </c>
      <c r="M6126" t="s">
        <v>27</v>
      </c>
      <c r="N6126" t="s">
        <v>27</v>
      </c>
      <c r="O6126">
        <v>1</v>
      </c>
      <c r="P6126">
        <v>4</v>
      </c>
      <c r="Q6126">
        <v>300</v>
      </c>
      <c r="R6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6">
        <v>3</v>
      </c>
      <c r="T6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6" s="1">
        <v>40580</v>
      </c>
      <c r="V6126">
        <v>2011</v>
      </c>
      <c r="W6126">
        <v>2</v>
      </c>
      <c r="X6126" t="s">
        <v>20674</v>
      </c>
      <c r="Y6126" t="s">
        <v>20647</v>
      </c>
      <c r="Z6126">
        <v>7</v>
      </c>
      <c r="AA6126">
        <v>0</v>
      </c>
      <c r="AB6126" t="s">
        <v>20631</v>
      </c>
      <c r="AC6126" t="s">
        <v>20645</v>
      </c>
      <c r="AD6126" t="s">
        <v>20648</v>
      </c>
    </row>
    <row r="6127" spans="1:30">
      <c r="A6127">
        <v>18492641</v>
      </c>
      <c r="B6127" t="s">
        <v>12654</v>
      </c>
      <c r="C6127" t="s">
        <v>20592</v>
      </c>
      <c r="D6127">
        <v>1</v>
      </c>
      <c r="E6127" t="s">
        <v>11220</v>
      </c>
      <c r="F6127" t="s">
        <v>12610</v>
      </c>
      <c r="G6127">
        <v>0</v>
      </c>
      <c r="H6127">
        <v>0</v>
      </c>
      <c r="I6127" t="s">
        <v>857</v>
      </c>
      <c r="J6127" t="s">
        <v>26</v>
      </c>
      <c r="K6127" t="s">
        <v>27</v>
      </c>
      <c r="L6127" t="s">
        <v>27</v>
      </c>
      <c r="M6127" t="s">
        <v>27</v>
      </c>
      <c r="N6127" t="s">
        <v>27</v>
      </c>
      <c r="O6127">
        <v>1</v>
      </c>
      <c r="P6127">
        <v>2</v>
      </c>
      <c r="Q6127">
        <v>300</v>
      </c>
      <c r="R6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7">
        <v>1</v>
      </c>
      <c r="T6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27" s="1">
        <v>40600</v>
      </c>
      <c r="V6127">
        <v>2011</v>
      </c>
      <c r="W6127">
        <v>2</v>
      </c>
      <c r="X6127" t="s">
        <v>20674</v>
      </c>
      <c r="Y6127" t="s">
        <v>20647</v>
      </c>
      <c r="Z6127">
        <v>9</v>
      </c>
      <c r="AA6127">
        <v>6</v>
      </c>
      <c r="AB6127" t="s">
        <v>20624</v>
      </c>
      <c r="AC6127" t="s">
        <v>20645</v>
      </c>
      <c r="AD6127" t="s">
        <v>20648</v>
      </c>
    </row>
    <row r="6128" spans="1:30">
      <c r="A6128">
        <v>303174</v>
      </c>
      <c r="B6128" t="s">
        <v>12656</v>
      </c>
      <c r="C6128" t="s">
        <v>20592</v>
      </c>
      <c r="D6128">
        <v>1</v>
      </c>
      <c r="E6128" t="s">
        <v>11220</v>
      </c>
      <c r="F6128" t="s">
        <v>11246</v>
      </c>
      <c r="G6128">
        <v>77.036547499999998</v>
      </c>
      <c r="H6128">
        <v>28.4274393</v>
      </c>
      <c r="I6128" t="s">
        <v>12658</v>
      </c>
      <c r="J6128" t="s">
        <v>26</v>
      </c>
      <c r="K6128" t="s">
        <v>27</v>
      </c>
      <c r="L6128" t="s">
        <v>27</v>
      </c>
      <c r="M6128" t="s">
        <v>27</v>
      </c>
      <c r="N6128" t="s">
        <v>27</v>
      </c>
      <c r="O6128">
        <v>1</v>
      </c>
      <c r="P6128">
        <v>37</v>
      </c>
      <c r="Q6128">
        <v>300</v>
      </c>
      <c r="R6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8">
        <v>3.5</v>
      </c>
      <c r="T6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8" s="1">
        <v>42787</v>
      </c>
      <c r="V6128">
        <v>2017</v>
      </c>
      <c r="W6128">
        <v>2</v>
      </c>
      <c r="X6128" t="s">
        <v>20674</v>
      </c>
      <c r="Y6128" t="s">
        <v>20647</v>
      </c>
      <c r="Z6128">
        <v>8</v>
      </c>
      <c r="AA6128">
        <v>2</v>
      </c>
      <c r="AB6128" t="s">
        <v>20627</v>
      </c>
      <c r="AC6128" t="s">
        <v>20645</v>
      </c>
      <c r="AD6128" t="s">
        <v>20648</v>
      </c>
    </row>
    <row r="6129" spans="1:30">
      <c r="A6129">
        <v>18350125</v>
      </c>
      <c r="B6129" t="s">
        <v>6998</v>
      </c>
      <c r="C6129" t="s">
        <v>20592</v>
      </c>
      <c r="D6129">
        <v>1</v>
      </c>
      <c r="E6129" t="s">
        <v>11220</v>
      </c>
      <c r="F6129" t="s">
        <v>11553</v>
      </c>
      <c r="G6129">
        <v>77.071998640000004</v>
      </c>
      <c r="H6129">
        <v>28.51028625</v>
      </c>
      <c r="I6129" t="s">
        <v>1640</v>
      </c>
      <c r="J6129" t="s">
        <v>26</v>
      </c>
      <c r="K6129" t="s">
        <v>27</v>
      </c>
      <c r="L6129" t="s">
        <v>27</v>
      </c>
      <c r="M6129" t="s">
        <v>27</v>
      </c>
      <c r="N6129" t="s">
        <v>27</v>
      </c>
      <c r="O6129">
        <v>1</v>
      </c>
      <c r="P6129">
        <v>25</v>
      </c>
      <c r="Q6129">
        <v>300</v>
      </c>
      <c r="R6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9">
        <v>3.2</v>
      </c>
      <c r="T6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29" s="1">
        <v>41671</v>
      </c>
      <c r="V6129">
        <v>2014</v>
      </c>
      <c r="W6129">
        <v>2</v>
      </c>
      <c r="X6129" t="s">
        <v>20674</v>
      </c>
      <c r="Y6129" t="s">
        <v>20647</v>
      </c>
      <c r="Z6129">
        <v>5</v>
      </c>
      <c r="AA6129">
        <v>6</v>
      </c>
      <c r="AB6129" t="s">
        <v>20624</v>
      </c>
      <c r="AC6129" t="s">
        <v>20645</v>
      </c>
      <c r="AD6129" t="s">
        <v>20648</v>
      </c>
    </row>
    <row r="6130" spans="1:30">
      <c r="A6130">
        <v>311736</v>
      </c>
      <c r="B6130" t="s">
        <v>6842</v>
      </c>
      <c r="C6130" t="s">
        <v>20592</v>
      </c>
      <c r="D6130">
        <v>1</v>
      </c>
      <c r="E6130" t="s">
        <v>11220</v>
      </c>
      <c r="F6130" t="s">
        <v>11445</v>
      </c>
      <c r="G6130">
        <v>77.093017099999997</v>
      </c>
      <c r="H6130">
        <v>28.475763199999999</v>
      </c>
      <c r="I6130" t="s">
        <v>713</v>
      </c>
      <c r="J6130" t="s">
        <v>26</v>
      </c>
      <c r="K6130" t="s">
        <v>27</v>
      </c>
      <c r="L6130" t="s">
        <v>27</v>
      </c>
      <c r="M6130" t="s">
        <v>27</v>
      </c>
      <c r="N6130" t="s">
        <v>27</v>
      </c>
      <c r="O6130">
        <v>1</v>
      </c>
      <c r="P6130">
        <v>3</v>
      </c>
      <c r="Q6130">
        <v>300</v>
      </c>
      <c r="R6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0">
        <v>1</v>
      </c>
      <c r="T6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30" s="1">
        <v>41302</v>
      </c>
      <c r="V6130">
        <v>2013</v>
      </c>
      <c r="W6130">
        <v>1</v>
      </c>
      <c r="X6130" t="s">
        <v>20674</v>
      </c>
      <c r="Y6130" t="s">
        <v>20649</v>
      </c>
      <c r="Z6130">
        <v>5</v>
      </c>
      <c r="AA6130">
        <v>1</v>
      </c>
      <c r="AB6130" t="s">
        <v>20629</v>
      </c>
      <c r="AC6130" t="s">
        <v>20645</v>
      </c>
      <c r="AD6130" t="s">
        <v>20650</v>
      </c>
    </row>
    <row r="6131" spans="1:30">
      <c r="A6131">
        <v>302184</v>
      </c>
      <c r="B6131" t="s">
        <v>12660</v>
      </c>
      <c r="C6131" t="s">
        <v>20592</v>
      </c>
      <c r="D6131">
        <v>1</v>
      </c>
      <c r="E6131" t="s">
        <v>11220</v>
      </c>
      <c r="F6131" t="s">
        <v>11222</v>
      </c>
      <c r="G6131">
        <v>77.095233199999996</v>
      </c>
      <c r="H6131">
        <v>28.494983600000001</v>
      </c>
      <c r="I6131" t="s">
        <v>25</v>
      </c>
      <c r="J6131" t="s">
        <v>26</v>
      </c>
      <c r="K6131" t="s">
        <v>27</v>
      </c>
      <c r="L6131" t="s">
        <v>27</v>
      </c>
      <c r="M6131" t="s">
        <v>27</v>
      </c>
      <c r="N6131" t="s">
        <v>27</v>
      </c>
      <c r="O6131">
        <v>1</v>
      </c>
      <c r="P6131">
        <v>33</v>
      </c>
      <c r="Q6131">
        <v>300</v>
      </c>
      <c r="R6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1">
        <v>3.1</v>
      </c>
      <c r="T6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31" s="1">
        <v>41659</v>
      </c>
      <c r="V6131">
        <v>2014</v>
      </c>
      <c r="W6131">
        <v>1</v>
      </c>
      <c r="X6131" t="s">
        <v>20674</v>
      </c>
      <c r="Y6131" t="s">
        <v>20649</v>
      </c>
      <c r="Z6131">
        <v>4</v>
      </c>
      <c r="AA6131">
        <v>1</v>
      </c>
      <c r="AB6131" t="s">
        <v>20629</v>
      </c>
      <c r="AC6131" t="s">
        <v>20645</v>
      </c>
      <c r="AD6131" t="s">
        <v>20650</v>
      </c>
    </row>
    <row r="6132" spans="1:30">
      <c r="A6132">
        <v>18381262</v>
      </c>
      <c r="B6132" t="s">
        <v>12662</v>
      </c>
      <c r="C6132" t="s">
        <v>20592</v>
      </c>
      <c r="D6132">
        <v>1</v>
      </c>
      <c r="E6132" t="s">
        <v>11220</v>
      </c>
      <c r="F6132" t="s">
        <v>12614</v>
      </c>
      <c r="G6132">
        <v>77.095743499999998</v>
      </c>
      <c r="H6132">
        <v>28.448642199999998</v>
      </c>
      <c r="I6132" t="s">
        <v>560</v>
      </c>
      <c r="J6132" t="s">
        <v>26</v>
      </c>
      <c r="K6132" t="s">
        <v>27</v>
      </c>
      <c r="L6132" t="s">
        <v>34</v>
      </c>
      <c r="M6132" t="s">
        <v>27</v>
      </c>
      <c r="N6132" t="s">
        <v>27</v>
      </c>
      <c r="O6132">
        <v>1</v>
      </c>
      <c r="P6132">
        <v>93</v>
      </c>
      <c r="Q6132">
        <v>300</v>
      </c>
      <c r="R6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2">
        <v>3.8</v>
      </c>
      <c r="T6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32" s="1">
        <v>42395</v>
      </c>
      <c r="V6132">
        <v>2016</v>
      </c>
      <c r="W6132">
        <v>1</v>
      </c>
      <c r="X6132" t="s">
        <v>20674</v>
      </c>
      <c r="Y6132" t="s">
        <v>20649</v>
      </c>
      <c r="Z6132">
        <v>5</v>
      </c>
      <c r="AA6132">
        <v>2</v>
      </c>
      <c r="AB6132" t="s">
        <v>20627</v>
      </c>
      <c r="AC6132" t="s">
        <v>20645</v>
      </c>
      <c r="AD6132" t="s">
        <v>20650</v>
      </c>
    </row>
    <row r="6133" spans="1:30">
      <c r="A6133">
        <v>5079</v>
      </c>
      <c r="B6133" t="s">
        <v>12604</v>
      </c>
      <c r="C6133" t="s">
        <v>20592</v>
      </c>
      <c r="D6133">
        <v>1</v>
      </c>
      <c r="E6133" t="s">
        <v>11220</v>
      </c>
      <c r="F6133" t="s">
        <v>12664</v>
      </c>
      <c r="G6133">
        <v>77.0205232</v>
      </c>
      <c r="H6133">
        <v>28.480284099999999</v>
      </c>
      <c r="I6133" t="s">
        <v>12606</v>
      </c>
      <c r="J6133" t="s">
        <v>26</v>
      </c>
      <c r="K6133" t="s">
        <v>27</v>
      </c>
      <c r="L6133" t="s">
        <v>27</v>
      </c>
      <c r="M6133" t="s">
        <v>27</v>
      </c>
      <c r="N6133" t="s">
        <v>27</v>
      </c>
      <c r="O6133">
        <v>1</v>
      </c>
      <c r="P6133">
        <v>16</v>
      </c>
      <c r="Q6133">
        <v>300</v>
      </c>
      <c r="R6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3">
        <v>2.8</v>
      </c>
      <c r="T6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33" s="1">
        <v>41281</v>
      </c>
      <c r="V6133">
        <v>2013</v>
      </c>
      <c r="W6133">
        <v>1</v>
      </c>
      <c r="X6133" t="s">
        <v>20674</v>
      </c>
      <c r="Y6133" t="s">
        <v>20649</v>
      </c>
      <c r="Z6133">
        <v>2</v>
      </c>
      <c r="AA6133">
        <v>1</v>
      </c>
      <c r="AB6133" t="s">
        <v>20629</v>
      </c>
      <c r="AC6133" t="s">
        <v>20645</v>
      </c>
      <c r="AD6133" t="s">
        <v>20650</v>
      </c>
    </row>
    <row r="6134" spans="1:30">
      <c r="A6134">
        <v>18444353</v>
      </c>
      <c r="B6134" t="s">
        <v>12666</v>
      </c>
      <c r="C6134" t="s">
        <v>20592</v>
      </c>
      <c r="D6134">
        <v>1</v>
      </c>
      <c r="E6134" t="s">
        <v>11220</v>
      </c>
      <c r="F6134" t="s">
        <v>11222</v>
      </c>
      <c r="G6134">
        <v>77.094262999999998</v>
      </c>
      <c r="H6134">
        <v>28.492337299999999</v>
      </c>
      <c r="I6134" t="s">
        <v>565</v>
      </c>
      <c r="J6134" t="s">
        <v>26</v>
      </c>
      <c r="K6134" t="s">
        <v>27</v>
      </c>
      <c r="L6134" t="s">
        <v>34</v>
      </c>
      <c r="M6134" t="s">
        <v>27</v>
      </c>
      <c r="N6134" t="s">
        <v>27</v>
      </c>
      <c r="O6134">
        <v>1</v>
      </c>
      <c r="P6134">
        <v>18</v>
      </c>
      <c r="Q6134">
        <v>300</v>
      </c>
      <c r="R6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4">
        <v>3.4</v>
      </c>
      <c r="T6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34" s="1">
        <v>41998</v>
      </c>
      <c r="V6134">
        <v>2014</v>
      </c>
      <c r="W6134">
        <v>12</v>
      </c>
      <c r="X6134" t="s">
        <v>20675</v>
      </c>
      <c r="Y6134" t="s">
        <v>20651</v>
      </c>
      <c r="Z6134">
        <v>52</v>
      </c>
      <c r="AA6134">
        <v>4</v>
      </c>
      <c r="AB6134" t="s">
        <v>20628</v>
      </c>
      <c r="AC6134" t="s">
        <v>20652</v>
      </c>
      <c r="AD6134" t="s">
        <v>20653</v>
      </c>
    </row>
    <row r="6135" spans="1:30">
      <c r="A6135">
        <v>18237322</v>
      </c>
      <c r="B6135" t="s">
        <v>12668</v>
      </c>
      <c r="C6135" t="s">
        <v>20592</v>
      </c>
      <c r="D6135">
        <v>1</v>
      </c>
      <c r="E6135" t="s">
        <v>11220</v>
      </c>
      <c r="F6135" t="s">
        <v>11222</v>
      </c>
      <c r="G6135">
        <v>77.093543600000004</v>
      </c>
      <c r="H6135">
        <v>28.4931646</v>
      </c>
      <c r="I6135" t="s">
        <v>521</v>
      </c>
      <c r="J6135" t="s">
        <v>26</v>
      </c>
      <c r="K6135" t="s">
        <v>27</v>
      </c>
      <c r="L6135" t="s">
        <v>34</v>
      </c>
      <c r="M6135" t="s">
        <v>27</v>
      </c>
      <c r="N6135" t="s">
        <v>27</v>
      </c>
      <c r="O6135">
        <v>1</v>
      </c>
      <c r="P6135">
        <v>45</v>
      </c>
      <c r="Q6135">
        <v>300</v>
      </c>
      <c r="R6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5">
        <v>3.2</v>
      </c>
      <c r="T6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35" s="1">
        <v>41985</v>
      </c>
      <c r="V6135">
        <v>2014</v>
      </c>
      <c r="W6135">
        <v>12</v>
      </c>
      <c r="X6135" t="s">
        <v>20675</v>
      </c>
      <c r="Y6135" t="s">
        <v>20651</v>
      </c>
      <c r="Z6135">
        <v>50</v>
      </c>
      <c r="AA6135">
        <v>5</v>
      </c>
      <c r="AB6135" t="s">
        <v>20630</v>
      </c>
      <c r="AC6135" t="s">
        <v>20652</v>
      </c>
      <c r="AD6135" t="s">
        <v>20653</v>
      </c>
    </row>
    <row r="6136" spans="1:30">
      <c r="A6136">
        <v>18350144</v>
      </c>
      <c r="B6136" t="s">
        <v>1072</v>
      </c>
      <c r="C6136" t="s">
        <v>20592</v>
      </c>
      <c r="D6136">
        <v>1</v>
      </c>
      <c r="E6136" t="s">
        <v>11220</v>
      </c>
      <c r="F6136" t="s">
        <v>11252</v>
      </c>
      <c r="G6136">
        <v>77.067077299999994</v>
      </c>
      <c r="H6136">
        <v>28.4905933</v>
      </c>
      <c r="I6136" t="s">
        <v>925</v>
      </c>
      <c r="J6136" t="s">
        <v>26</v>
      </c>
      <c r="K6136" t="s">
        <v>27</v>
      </c>
      <c r="L6136" t="s">
        <v>27</v>
      </c>
      <c r="M6136" t="s">
        <v>27</v>
      </c>
      <c r="N6136" t="s">
        <v>27</v>
      </c>
      <c r="O6136">
        <v>1</v>
      </c>
      <c r="P6136">
        <v>2</v>
      </c>
      <c r="Q6136">
        <v>300</v>
      </c>
      <c r="R6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6">
        <v>1</v>
      </c>
      <c r="T6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36" s="1">
        <v>43440</v>
      </c>
      <c r="V6136">
        <v>2018</v>
      </c>
      <c r="W6136">
        <v>12</v>
      </c>
      <c r="X6136" t="s">
        <v>20675</v>
      </c>
      <c r="Y6136" t="s">
        <v>20651</v>
      </c>
      <c r="Z6136">
        <v>49</v>
      </c>
      <c r="AA6136">
        <v>4</v>
      </c>
      <c r="AB6136" t="s">
        <v>20628</v>
      </c>
      <c r="AC6136" t="s">
        <v>20652</v>
      </c>
      <c r="AD6136" t="s">
        <v>20653</v>
      </c>
    </row>
    <row r="6137" spans="1:30">
      <c r="A6137">
        <v>18396424</v>
      </c>
      <c r="B6137" t="s">
        <v>12671</v>
      </c>
      <c r="C6137" t="s">
        <v>20592</v>
      </c>
      <c r="D6137">
        <v>1</v>
      </c>
      <c r="E6137" t="s">
        <v>11220</v>
      </c>
      <c r="F6137" t="s">
        <v>11553</v>
      </c>
      <c r="G6137">
        <v>77.072051099999996</v>
      </c>
      <c r="H6137">
        <v>28.510368700000001</v>
      </c>
      <c r="I6137" t="s">
        <v>875</v>
      </c>
      <c r="J6137" t="s">
        <v>26</v>
      </c>
      <c r="K6137" t="s">
        <v>27</v>
      </c>
      <c r="L6137" t="s">
        <v>27</v>
      </c>
      <c r="M6137" t="s">
        <v>27</v>
      </c>
      <c r="N6137" t="s">
        <v>27</v>
      </c>
      <c r="O6137">
        <v>1</v>
      </c>
      <c r="P6137">
        <v>4</v>
      </c>
      <c r="Q6137">
        <v>300</v>
      </c>
      <c r="R6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7">
        <v>3</v>
      </c>
      <c r="T6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37" s="1">
        <v>43075</v>
      </c>
      <c r="V6137">
        <v>2017</v>
      </c>
      <c r="W6137">
        <v>12</v>
      </c>
      <c r="X6137" t="s">
        <v>20675</v>
      </c>
      <c r="Y6137" t="s">
        <v>20651</v>
      </c>
      <c r="Z6137">
        <v>49</v>
      </c>
      <c r="AA6137">
        <v>3</v>
      </c>
      <c r="AB6137" t="s">
        <v>20634</v>
      </c>
      <c r="AC6137" t="s">
        <v>20652</v>
      </c>
      <c r="AD6137" t="s">
        <v>20653</v>
      </c>
    </row>
    <row r="6138" spans="1:30">
      <c r="A6138">
        <v>18430561</v>
      </c>
      <c r="B6138" t="s">
        <v>12672</v>
      </c>
      <c r="C6138" t="s">
        <v>20592</v>
      </c>
      <c r="D6138">
        <v>1</v>
      </c>
      <c r="E6138" t="s">
        <v>11220</v>
      </c>
      <c r="F6138" t="s">
        <v>11708</v>
      </c>
      <c r="G6138">
        <v>77.078057599999994</v>
      </c>
      <c r="H6138">
        <v>28.432548000000001</v>
      </c>
      <c r="I6138" t="s">
        <v>478</v>
      </c>
      <c r="J6138" t="s">
        <v>26</v>
      </c>
      <c r="K6138" t="s">
        <v>27</v>
      </c>
      <c r="L6138" t="s">
        <v>27</v>
      </c>
      <c r="M6138" t="s">
        <v>27</v>
      </c>
      <c r="N6138" t="s">
        <v>27</v>
      </c>
      <c r="O6138">
        <v>1</v>
      </c>
      <c r="P6138">
        <v>2</v>
      </c>
      <c r="Q6138">
        <v>300</v>
      </c>
      <c r="R6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8">
        <v>1</v>
      </c>
      <c r="T6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38" s="1">
        <v>42702</v>
      </c>
      <c r="V6138">
        <v>2016</v>
      </c>
      <c r="W6138">
        <v>11</v>
      </c>
      <c r="X6138" t="s">
        <v>20675</v>
      </c>
      <c r="Y6138" t="s">
        <v>20654</v>
      </c>
      <c r="Z6138">
        <v>49</v>
      </c>
      <c r="AA6138">
        <v>1</v>
      </c>
      <c r="AB6138" t="s">
        <v>20629</v>
      </c>
      <c r="AC6138" t="s">
        <v>20652</v>
      </c>
      <c r="AD6138" t="s">
        <v>20655</v>
      </c>
    </row>
    <row r="6139" spans="1:30">
      <c r="A6139">
        <v>18441809</v>
      </c>
      <c r="B6139" t="s">
        <v>12673</v>
      </c>
      <c r="C6139" t="s">
        <v>20592</v>
      </c>
      <c r="D6139">
        <v>1</v>
      </c>
      <c r="E6139" t="s">
        <v>11220</v>
      </c>
      <c r="F6139" t="s">
        <v>11708</v>
      </c>
      <c r="G6139">
        <v>77.072819300000006</v>
      </c>
      <c r="H6139">
        <v>28.437092199999999</v>
      </c>
      <c r="I6139" t="s">
        <v>12675</v>
      </c>
      <c r="J6139" t="s">
        <v>26</v>
      </c>
      <c r="K6139" t="s">
        <v>27</v>
      </c>
      <c r="L6139" t="s">
        <v>27</v>
      </c>
      <c r="M6139" t="s">
        <v>27</v>
      </c>
      <c r="N6139" t="s">
        <v>27</v>
      </c>
      <c r="O6139">
        <v>1</v>
      </c>
      <c r="P6139">
        <v>1</v>
      </c>
      <c r="Q6139">
        <v>300</v>
      </c>
      <c r="R6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9">
        <v>1</v>
      </c>
      <c r="T6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39" s="1">
        <v>43041</v>
      </c>
      <c r="V6139">
        <v>2017</v>
      </c>
      <c r="W6139">
        <v>11</v>
      </c>
      <c r="X6139" t="s">
        <v>20675</v>
      </c>
      <c r="Y6139" t="s">
        <v>20654</v>
      </c>
      <c r="Z6139">
        <v>44</v>
      </c>
      <c r="AA6139">
        <v>4</v>
      </c>
      <c r="AB6139" t="s">
        <v>20628</v>
      </c>
      <c r="AC6139" t="s">
        <v>20652</v>
      </c>
      <c r="AD6139" t="s">
        <v>20655</v>
      </c>
    </row>
    <row r="6140" spans="1:30">
      <c r="A6140">
        <v>18218304</v>
      </c>
      <c r="B6140" t="s">
        <v>6788</v>
      </c>
      <c r="C6140" t="s">
        <v>20592</v>
      </c>
      <c r="D6140">
        <v>1</v>
      </c>
      <c r="E6140" t="s">
        <v>11220</v>
      </c>
      <c r="F6140" t="s">
        <v>11249</v>
      </c>
      <c r="G6140">
        <v>77.0483361</v>
      </c>
      <c r="H6140">
        <v>28.4735491</v>
      </c>
      <c r="I6140" t="s">
        <v>5908</v>
      </c>
      <c r="J6140" t="s">
        <v>26</v>
      </c>
      <c r="K6140" t="s">
        <v>27</v>
      </c>
      <c r="L6140" t="s">
        <v>27</v>
      </c>
      <c r="M6140" t="s">
        <v>27</v>
      </c>
      <c r="N6140" t="s">
        <v>27</v>
      </c>
      <c r="O6140">
        <v>1</v>
      </c>
      <c r="P6140">
        <v>20</v>
      </c>
      <c r="Q6140">
        <v>300</v>
      </c>
      <c r="R6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0">
        <v>3.2</v>
      </c>
      <c r="T6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40" s="1">
        <v>40490</v>
      </c>
      <c r="V6140">
        <v>2010</v>
      </c>
      <c r="W6140">
        <v>11</v>
      </c>
      <c r="X6140" t="s">
        <v>20675</v>
      </c>
      <c r="Y6140" t="s">
        <v>20654</v>
      </c>
      <c r="Z6140">
        <v>46</v>
      </c>
      <c r="AA6140">
        <v>1</v>
      </c>
      <c r="AB6140" t="s">
        <v>20629</v>
      </c>
      <c r="AC6140" t="s">
        <v>20652</v>
      </c>
      <c r="AD6140" t="s">
        <v>20655</v>
      </c>
    </row>
    <row r="6141" spans="1:30">
      <c r="A6141">
        <v>18322661</v>
      </c>
      <c r="B6141" t="s">
        <v>12677</v>
      </c>
      <c r="C6141" t="s">
        <v>20592</v>
      </c>
      <c r="D6141">
        <v>1</v>
      </c>
      <c r="E6141" t="s">
        <v>11220</v>
      </c>
      <c r="F6141" t="s">
        <v>11547</v>
      </c>
      <c r="G6141">
        <v>77.0747614</v>
      </c>
      <c r="H6141">
        <v>28.4710018</v>
      </c>
      <c r="I6141" t="s">
        <v>565</v>
      </c>
      <c r="J6141" t="s">
        <v>26</v>
      </c>
      <c r="K6141" t="s">
        <v>27</v>
      </c>
      <c r="L6141" t="s">
        <v>27</v>
      </c>
      <c r="M6141" t="s">
        <v>27</v>
      </c>
      <c r="N6141" t="s">
        <v>27</v>
      </c>
      <c r="O6141">
        <v>1</v>
      </c>
      <c r="P6141">
        <v>50</v>
      </c>
      <c r="Q6141">
        <v>300</v>
      </c>
      <c r="R6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1">
        <v>3.7</v>
      </c>
      <c r="T6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41" s="1">
        <v>43419</v>
      </c>
      <c r="V6141">
        <v>2018</v>
      </c>
      <c r="W6141">
        <v>11</v>
      </c>
      <c r="X6141" t="s">
        <v>20675</v>
      </c>
      <c r="Y6141" t="s">
        <v>20654</v>
      </c>
      <c r="Z6141">
        <v>46</v>
      </c>
      <c r="AA6141">
        <v>4</v>
      </c>
      <c r="AB6141" t="s">
        <v>20628</v>
      </c>
      <c r="AC6141" t="s">
        <v>20652</v>
      </c>
      <c r="AD6141" t="s">
        <v>20655</v>
      </c>
    </row>
    <row r="6142" spans="1:30">
      <c r="A6142">
        <v>18441196</v>
      </c>
      <c r="B6142" t="s">
        <v>12679</v>
      </c>
      <c r="C6142" t="s">
        <v>20592</v>
      </c>
      <c r="D6142">
        <v>1</v>
      </c>
      <c r="E6142" t="s">
        <v>11220</v>
      </c>
      <c r="F6142" t="s">
        <v>11222</v>
      </c>
      <c r="G6142">
        <v>77.094532700000002</v>
      </c>
      <c r="H6142">
        <v>28.489942800000001</v>
      </c>
      <c r="I6142" t="s">
        <v>12681</v>
      </c>
      <c r="J6142" t="s">
        <v>26</v>
      </c>
      <c r="K6142" t="s">
        <v>27</v>
      </c>
      <c r="L6142" t="s">
        <v>27</v>
      </c>
      <c r="M6142" t="s">
        <v>27</v>
      </c>
      <c r="N6142" t="s">
        <v>27</v>
      </c>
      <c r="O6142">
        <v>1</v>
      </c>
      <c r="P6142">
        <v>14</v>
      </c>
      <c r="Q6142">
        <v>300</v>
      </c>
      <c r="R6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2">
        <v>3.2</v>
      </c>
      <c r="T6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42" s="1">
        <v>43022</v>
      </c>
      <c r="V6142">
        <v>2017</v>
      </c>
      <c r="W6142">
        <v>10</v>
      </c>
      <c r="X6142" t="s">
        <v>20675</v>
      </c>
      <c r="Y6142" t="s">
        <v>20656</v>
      </c>
      <c r="Z6142">
        <v>41</v>
      </c>
      <c r="AA6142">
        <v>6</v>
      </c>
      <c r="AB6142" t="s">
        <v>20624</v>
      </c>
      <c r="AC6142" t="s">
        <v>20652</v>
      </c>
      <c r="AD6142" t="s">
        <v>20657</v>
      </c>
    </row>
    <row r="6143" spans="1:30">
      <c r="A6143">
        <v>309141</v>
      </c>
      <c r="B6143" t="s">
        <v>12682</v>
      </c>
      <c r="C6143" t="s">
        <v>20592</v>
      </c>
      <c r="D6143">
        <v>1</v>
      </c>
      <c r="E6143" t="s">
        <v>11220</v>
      </c>
      <c r="F6143" t="s">
        <v>11599</v>
      </c>
      <c r="G6143">
        <v>77.095064500000007</v>
      </c>
      <c r="H6143">
        <v>28.460459</v>
      </c>
      <c r="I6143" t="s">
        <v>12684</v>
      </c>
      <c r="J6143" t="s">
        <v>26</v>
      </c>
      <c r="K6143" t="s">
        <v>27</v>
      </c>
      <c r="L6143" t="s">
        <v>27</v>
      </c>
      <c r="M6143" t="s">
        <v>27</v>
      </c>
      <c r="N6143" t="s">
        <v>27</v>
      </c>
      <c r="O6143">
        <v>1</v>
      </c>
      <c r="P6143">
        <v>24</v>
      </c>
      <c r="Q6143">
        <v>300</v>
      </c>
      <c r="R6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3">
        <v>2.7</v>
      </c>
      <c r="T6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43" s="1">
        <v>41917</v>
      </c>
      <c r="V6143">
        <v>2014</v>
      </c>
      <c r="W6143">
        <v>10</v>
      </c>
      <c r="X6143" t="s">
        <v>20675</v>
      </c>
      <c r="Y6143" t="s">
        <v>20656</v>
      </c>
      <c r="Z6143">
        <v>41</v>
      </c>
      <c r="AA6143">
        <v>0</v>
      </c>
      <c r="AB6143" t="s">
        <v>20631</v>
      </c>
      <c r="AC6143" t="s">
        <v>20652</v>
      </c>
      <c r="AD6143" t="s">
        <v>20657</v>
      </c>
    </row>
    <row r="6144" spans="1:30">
      <c r="A6144">
        <v>18336543</v>
      </c>
      <c r="B6144" t="s">
        <v>12685</v>
      </c>
      <c r="C6144" t="s">
        <v>20592</v>
      </c>
      <c r="D6144">
        <v>1</v>
      </c>
      <c r="E6144" t="s">
        <v>11220</v>
      </c>
      <c r="F6144" t="s">
        <v>11343</v>
      </c>
      <c r="G6144">
        <v>77.016175200000006</v>
      </c>
      <c r="H6144">
        <v>28.4681772</v>
      </c>
      <c r="I6144" t="s">
        <v>12606</v>
      </c>
      <c r="J6144" t="s">
        <v>26</v>
      </c>
      <c r="K6144" t="s">
        <v>27</v>
      </c>
      <c r="L6144" t="s">
        <v>27</v>
      </c>
      <c r="M6144" t="s">
        <v>27</v>
      </c>
      <c r="N6144" t="s">
        <v>27</v>
      </c>
      <c r="O6144">
        <v>1</v>
      </c>
      <c r="P6144">
        <v>3</v>
      </c>
      <c r="Q6144">
        <v>300</v>
      </c>
      <c r="R6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4">
        <v>1</v>
      </c>
      <c r="T6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44" s="1">
        <v>43397</v>
      </c>
      <c r="V6144">
        <v>2018</v>
      </c>
      <c r="W6144">
        <v>10</v>
      </c>
      <c r="X6144" t="s">
        <v>20675</v>
      </c>
      <c r="Y6144" t="s">
        <v>20656</v>
      </c>
      <c r="Z6144">
        <v>43</v>
      </c>
      <c r="AA6144">
        <v>3</v>
      </c>
      <c r="AB6144" t="s">
        <v>20634</v>
      </c>
      <c r="AC6144" t="s">
        <v>20652</v>
      </c>
      <c r="AD6144" t="s">
        <v>20657</v>
      </c>
    </row>
    <row r="6145" spans="1:30">
      <c r="A6145">
        <v>8651</v>
      </c>
      <c r="B6145" t="s">
        <v>6842</v>
      </c>
      <c r="C6145" t="s">
        <v>20592</v>
      </c>
      <c r="D6145">
        <v>1</v>
      </c>
      <c r="E6145" t="s">
        <v>11220</v>
      </c>
      <c r="F6145" t="s">
        <v>11353</v>
      </c>
      <c r="G6145">
        <v>77.037899899999999</v>
      </c>
      <c r="H6145">
        <v>28.512552700000001</v>
      </c>
      <c r="I6145" t="s">
        <v>713</v>
      </c>
      <c r="J6145" t="s">
        <v>26</v>
      </c>
      <c r="K6145" t="s">
        <v>27</v>
      </c>
      <c r="L6145" t="s">
        <v>27</v>
      </c>
      <c r="M6145" t="s">
        <v>27</v>
      </c>
      <c r="N6145" t="s">
        <v>27</v>
      </c>
      <c r="O6145">
        <v>1</v>
      </c>
      <c r="P6145">
        <v>14</v>
      </c>
      <c r="Q6145">
        <v>300</v>
      </c>
      <c r="R6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5">
        <v>3.1</v>
      </c>
      <c r="T6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45" s="1">
        <v>40831</v>
      </c>
      <c r="V6145">
        <v>2011</v>
      </c>
      <c r="W6145">
        <v>10</v>
      </c>
      <c r="X6145" t="s">
        <v>20675</v>
      </c>
      <c r="Y6145" t="s">
        <v>20656</v>
      </c>
      <c r="Z6145">
        <v>42</v>
      </c>
      <c r="AA6145">
        <v>6</v>
      </c>
      <c r="AB6145" t="s">
        <v>20624</v>
      </c>
      <c r="AC6145" t="s">
        <v>20652</v>
      </c>
      <c r="AD6145" t="s">
        <v>20657</v>
      </c>
    </row>
    <row r="6146" spans="1:30">
      <c r="A6146">
        <v>308223</v>
      </c>
      <c r="B6146" t="s">
        <v>8017</v>
      </c>
      <c r="C6146" t="s">
        <v>20592</v>
      </c>
      <c r="D6146">
        <v>1</v>
      </c>
      <c r="E6146" t="s">
        <v>11220</v>
      </c>
      <c r="F6146" t="s">
        <v>11249</v>
      </c>
      <c r="G6146">
        <v>77.037628900000001</v>
      </c>
      <c r="H6146">
        <v>28.475857300000001</v>
      </c>
      <c r="I6146" t="s">
        <v>680</v>
      </c>
      <c r="J6146" t="s">
        <v>26</v>
      </c>
      <c r="K6146" t="s">
        <v>27</v>
      </c>
      <c r="L6146" t="s">
        <v>27</v>
      </c>
      <c r="M6146" t="s">
        <v>27</v>
      </c>
      <c r="N6146" t="s">
        <v>27</v>
      </c>
      <c r="O6146">
        <v>1</v>
      </c>
      <c r="P6146">
        <v>18</v>
      </c>
      <c r="Q6146">
        <v>300</v>
      </c>
      <c r="R6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6">
        <v>2.4</v>
      </c>
      <c r="T6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146" s="1">
        <v>42652</v>
      </c>
      <c r="V6146">
        <v>2016</v>
      </c>
      <c r="W6146">
        <v>10</v>
      </c>
      <c r="X6146" t="s">
        <v>20675</v>
      </c>
      <c r="Y6146" t="s">
        <v>20656</v>
      </c>
      <c r="Z6146">
        <v>42</v>
      </c>
      <c r="AA6146">
        <v>0</v>
      </c>
      <c r="AB6146" t="s">
        <v>20631</v>
      </c>
      <c r="AC6146" t="s">
        <v>20652</v>
      </c>
      <c r="AD6146" t="s">
        <v>20657</v>
      </c>
    </row>
    <row r="6147" spans="1:30">
      <c r="A6147">
        <v>18381664</v>
      </c>
      <c r="B6147" t="s">
        <v>12689</v>
      </c>
      <c r="C6147" t="s">
        <v>20592</v>
      </c>
      <c r="D6147">
        <v>1</v>
      </c>
      <c r="E6147" t="s">
        <v>11220</v>
      </c>
      <c r="F6147" t="s">
        <v>11526</v>
      </c>
      <c r="G6147">
        <v>77.059104399999995</v>
      </c>
      <c r="H6147">
        <v>28.434995199999999</v>
      </c>
      <c r="I6147" t="s">
        <v>12691</v>
      </c>
      <c r="J6147" t="s">
        <v>26</v>
      </c>
      <c r="K6147" t="s">
        <v>27</v>
      </c>
      <c r="L6147" t="s">
        <v>34</v>
      </c>
      <c r="M6147" t="s">
        <v>27</v>
      </c>
      <c r="N6147" t="s">
        <v>27</v>
      </c>
      <c r="O6147">
        <v>1</v>
      </c>
      <c r="P6147">
        <v>50</v>
      </c>
      <c r="Q6147">
        <v>300</v>
      </c>
      <c r="R6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7">
        <v>3.2</v>
      </c>
      <c r="T6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47" s="1">
        <v>41937</v>
      </c>
      <c r="V6147">
        <v>2014</v>
      </c>
      <c r="W6147">
        <v>10</v>
      </c>
      <c r="X6147" t="s">
        <v>20675</v>
      </c>
      <c r="Y6147" t="s">
        <v>20656</v>
      </c>
      <c r="Z6147">
        <v>43</v>
      </c>
      <c r="AA6147">
        <v>6</v>
      </c>
      <c r="AB6147" t="s">
        <v>20624</v>
      </c>
      <c r="AC6147" t="s">
        <v>20652</v>
      </c>
      <c r="AD6147" t="s">
        <v>20657</v>
      </c>
    </row>
    <row r="6148" spans="1:30">
      <c r="A6148">
        <v>18409216</v>
      </c>
      <c r="B6148" t="s">
        <v>6788</v>
      </c>
      <c r="C6148" t="s">
        <v>20592</v>
      </c>
      <c r="D6148">
        <v>1</v>
      </c>
      <c r="E6148" t="s">
        <v>11220</v>
      </c>
      <c r="F6148" t="s">
        <v>11526</v>
      </c>
      <c r="G6148">
        <v>77.059772300000006</v>
      </c>
      <c r="H6148">
        <v>28.434464699999999</v>
      </c>
      <c r="I6148" t="s">
        <v>5908</v>
      </c>
      <c r="J6148" t="s">
        <v>26</v>
      </c>
      <c r="K6148" t="s">
        <v>27</v>
      </c>
      <c r="L6148" t="s">
        <v>27</v>
      </c>
      <c r="M6148" t="s">
        <v>27</v>
      </c>
      <c r="N6148" t="s">
        <v>27</v>
      </c>
      <c r="O6148">
        <v>1</v>
      </c>
      <c r="P6148">
        <v>1</v>
      </c>
      <c r="Q6148">
        <v>300</v>
      </c>
      <c r="R6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8">
        <v>1</v>
      </c>
      <c r="T6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48" s="1">
        <v>41553</v>
      </c>
      <c r="V6148">
        <v>2013</v>
      </c>
      <c r="W6148">
        <v>10</v>
      </c>
      <c r="X6148" t="s">
        <v>20675</v>
      </c>
      <c r="Y6148" t="s">
        <v>20656</v>
      </c>
      <c r="Z6148">
        <v>41</v>
      </c>
      <c r="AA6148">
        <v>0</v>
      </c>
      <c r="AB6148" t="s">
        <v>20631</v>
      </c>
      <c r="AC6148" t="s">
        <v>20652</v>
      </c>
      <c r="AD6148" t="s">
        <v>20657</v>
      </c>
    </row>
    <row r="6149" spans="1:30">
      <c r="A6149">
        <v>18124387</v>
      </c>
      <c r="B6149" t="s">
        <v>12693</v>
      </c>
      <c r="C6149" t="s">
        <v>20592</v>
      </c>
      <c r="D6149">
        <v>1</v>
      </c>
      <c r="E6149" t="s">
        <v>11220</v>
      </c>
      <c r="F6149" t="s">
        <v>11526</v>
      </c>
      <c r="G6149">
        <v>0</v>
      </c>
      <c r="H6149">
        <v>0</v>
      </c>
      <c r="I6149" t="s">
        <v>718</v>
      </c>
      <c r="J6149" t="s">
        <v>26</v>
      </c>
      <c r="K6149" t="s">
        <v>27</v>
      </c>
      <c r="L6149" t="s">
        <v>27</v>
      </c>
      <c r="M6149" t="s">
        <v>27</v>
      </c>
      <c r="N6149" t="s">
        <v>27</v>
      </c>
      <c r="O6149">
        <v>1</v>
      </c>
      <c r="P6149">
        <v>1</v>
      </c>
      <c r="Q6149">
        <v>300</v>
      </c>
      <c r="R6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9">
        <v>1</v>
      </c>
      <c r="T6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49" s="1">
        <v>41206</v>
      </c>
      <c r="V6149">
        <v>2012</v>
      </c>
      <c r="W6149">
        <v>10</v>
      </c>
      <c r="X6149" t="s">
        <v>20675</v>
      </c>
      <c r="Y6149" t="s">
        <v>20656</v>
      </c>
      <c r="Z6149">
        <v>43</v>
      </c>
      <c r="AA6149">
        <v>3</v>
      </c>
      <c r="AB6149" t="s">
        <v>20634</v>
      </c>
      <c r="AC6149" t="s">
        <v>20652</v>
      </c>
      <c r="AD6149" t="s">
        <v>20657</v>
      </c>
    </row>
    <row r="6150" spans="1:30">
      <c r="A6150">
        <v>18398590</v>
      </c>
      <c r="B6150" t="s">
        <v>1231</v>
      </c>
      <c r="C6150" t="s">
        <v>20592</v>
      </c>
      <c r="D6150">
        <v>1</v>
      </c>
      <c r="E6150" t="s">
        <v>11220</v>
      </c>
      <c r="F6150" t="s">
        <v>11233</v>
      </c>
      <c r="G6150">
        <v>77.089317300000005</v>
      </c>
      <c r="H6150">
        <v>28.4316128</v>
      </c>
      <c r="I6150" t="s">
        <v>568</v>
      </c>
      <c r="J6150" t="s">
        <v>26</v>
      </c>
      <c r="K6150" t="s">
        <v>27</v>
      </c>
      <c r="L6150" t="s">
        <v>27</v>
      </c>
      <c r="M6150" t="s">
        <v>27</v>
      </c>
      <c r="N6150" t="s">
        <v>27</v>
      </c>
      <c r="O6150">
        <v>1</v>
      </c>
      <c r="P6150">
        <v>1</v>
      </c>
      <c r="Q6150">
        <v>300</v>
      </c>
      <c r="R6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0">
        <v>1</v>
      </c>
      <c r="T6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50" s="1">
        <v>42649</v>
      </c>
      <c r="V6150">
        <v>2016</v>
      </c>
      <c r="W6150">
        <v>10</v>
      </c>
      <c r="X6150" t="s">
        <v>20675</v>
      </c>
      <c r="Y6150" t="s">
        <v>20656</v>
      </c>
      <c r="Z6150">
        <v>41</v>
      </c>
      <c r="AA6150">
        <v>4</v>
      </c>
      <c r="AB6150" t="s">
        <v>20628</v>
      </c>
      <c r="AC6150" t="s">
        <v>20652</v>
      </c>
      <c r="AD6150" t="s">
        <v>20657</v>
      </c>
    </row>
    <row r="6151" spans="1:30">
      <c r="A6151">
        <v>18282037</v>
      </c>
      <c r="B6151" t="s">
        <v>12589</v>
      </c>
      <c r="C6151" t="s">
        <v>20592</v>
      </c>
      <c r="D6151">
        <v>1</v>
      </c>
      <c r="E6151" t="s">
        <v>11220</v>
      </c>
      <c r="F6151" t="s">
        <v>11246</v>
      </c>
      <c r="G6151">
        <v>0</v>
      </c>
      <c r="H6151">
        <v>0</v>
      </c>
      <c r="I6151" t="s">
        <v>12696</v>
      </c>
      <c r="J6151" t="s">
        <v>26</v>
      </c>
      <c r="K6151" t="s">
        <v>27</v>
      </c>
      <c r="L6151" t="s">
        <v>27</v>
      </c>
      <c r="M6151" t="s">
        <v>27</v>
      </c>
      <c r="N6151" t="s">
        <v>27</v>
      </c>
      <c r="O6151">
        <v>1</v>
      </c>
      <c r="P6151">
        <v>57</v>
      </c>
      <c r="Q6151">
        <v>300</v>
      </c>
      <c r="R6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1">
        <v>3.6</v>
      </c>
      <c r="T6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51" s="1">
        <v>41549</v>
      </c>
      <c r="V6151">
        <v>2013</v>
      </c>
      <c r="W6151">
        <v>10</v>
      </c>
      <c r="X6151" t="s">
        <v>20675</v>
      </c>
      <c r="Y6151" t="s">
        <v>20656</v>
      </c>
      <c r="Z6151">
        <v>40</v>
      </c>
      <c r="AA6151">
        <v>3</v>
      </c>
      <c r="AB6151" t="s">
        <v>20634</v>
      </c>
      <c r="AC6151" t="s">
        <v>20652</v>
      </c>
      <c r="AD6151" t="s">
        <v>20657</v>
      </c>
    </row>
    <row r="6152" spans="1:30">
      <c r="A6152">
        <v>18257542</v>
      </c>
      <c r="B6152" t="s">
        <v>7115</v>
      </c>
      <c r="C6152" t="s">
        <v>20592</v>
      </c>
      <c r="D6152">
        <v>1</v>
      </c>
      <c r="E6152" t="s">
        <v>11220</v>
      </c>
      <c r="F6152" t="s">
        <v>11396</v>
      </c>
      <c r="G6152">
        <v>77.087339</v>
      </c>
      <c r="H6152">
        <v>28.4624466</v>
      </c>
      <c r="I6152" t="s">
        <v>767</v>
      </c>
      <c r="J6152" t="s">
        <v>26</v>
      </c>
      <c r="K6152" t="s">
        <v>27</v>
      </c>
      <c r="L6152" t="s">
        <v>34</v>
      </c>
      <c r="M6152" t="s">
        <v>27</v>
      </c>
      <c r="N6152" t="s">
        <v>27</v>
      </c>
      <c r="O6152">
        <v>1</v>
      </c>
      <c r="P6152">
        <v>48</v>
      </c>
      <c r="Q6152">
        <v>300</v>
      </c>
      <c r="R6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2">
        <v>3.8</v>
      </c>
      <c r="T6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52" s="1">
        <v>40467</v>
      </c>
      <c r="V6152">
        <v>2010</v>
      </c>
      <c r="W6152">
        <v>10</v>
      </c>
      <c r="X6152" t="s">
        <v>20675</v>
      </c>
      <c r="Y6152" t="s">
        <v>20656</v>
      </c>
      <c r="Z6152">
        <v>42</v>
      </c>
      <c r="AA6152">
        <v>6</v>
      </c>
      <c r="AB6152" t="s">
        <v>20624</v>
      </c>
      <c r="AC6152" t="s">
        <v>20652</v>
      </c>
      <c r="AD6152" t="s">
        <v>20657</v>
      </c>
    </row>
    <row r="6153" spans="1:30">
      <c r="A6153">
        <v>18382055</v>
      </c>
      <c r="B6153" t="s">
        <v>12698</v>
      </c>
      <c r="C6153" t="s">
        <v>20592</v>
      </c>
      <c r="D6153">
        <v>1</v>
      </c>
      <c r="E6153" t="s">
        <v>11220</v>
      </c>
      <c r="F6153" t="s">
        <v>11547</v>
      </c>
      <c r="G6153">
        <v>77.079065799999995</v>
      </c>
      <c r="H6153">
        <v>28.450713499999999</v>
      </c>
      <c r="I6153" t="s">
        <v>729</v>
      </c>
      <c r="J6153" t="s">
        <v>26</v>
      </c>
      <c r="K6153" t="s">
        <v>27</v>
      </c>
      <c r="L6153" t="s">
        <v>27</v>
      </c>
      <c r="M6153" t="s">
        <v>27</v>
      </c>
      <c r="N6153" t="s">
        <v>27</v>
      </c>
      <c r="O6153">
        <v>1</v>
      </c>
      <c r="P6153">
        <v>10</v>
      </c>
      <c r="Q6153">
        <v>300</v>
      </c>
      <c r="R6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3">
        <v>3.2</v>
      </c>
      <c r="T6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53" s="1">
        <v>43377</v>
      </c>
      <c r="V6153">
        <v>2018</v>
      </c>
      <c r="W6153">
        <v>10</v>
      </c>
      <c r="X6153" t="s">
        <v>20675</v>
      </c>
      <c r="Y6153" t="s">
        <v>20656</v>
      </c>
      <c r="Z6153">
        <v>40</v>
      </c>
      <c r="AA6153">
        <v>4</v>
      </c>
      <c r="AB6153" t="s">
        <v>20628</v>
      </c>
      <c r="AC6153" t="s">
        <v>20652</v>
      </c>
      <c r="AD6153" t="s">
        <v>20657</v>
      </c>
    </row>
    <row r="6154" spans="1:30">
      <c r="A6154">
        <v>18367364</v>
      </c>
      <c r="B6154" t="s">
        <v>12700</v>
      </c>
      <c r="C6154" t="s">
        <v>20592</v>
      </c>
      <c r="D6154">
        <v>1</v>
      </c>
      <c r="E6154" t="s">
        <v>11220</v>
      </c>
      <c r="F6154" t="s">
        <v>11222</v>
      </c>
      <c r="G6154">
        <v>77.103434300000004</v>
      </c>
      <c r="H6154">
        <v>28.486135999999998</v>
      </c>
      <c r="I6154" t="s">
        <v>875</v>
      </c>
      <c r="J6154" t="s">
        <v>26</v>
      </c>
      <c r="K6154" t="s">
        <v>27</v>
      </c>
      <c r="L6154" t="s">
        <v>27</v>
      </c>
      <c r="M6154" t="s">
        <v>27</v>
      </c>
      <c r="N6154" t="s">
        <v>27</v>
      </c>
      <c r="O6154">
        <v>1</v>
      </c>
      <c r="P6154">
        <v>13</v>
      </c>
      <c r="Q6154">
        <v>400</v>
      </c>
      <c r="R6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4">
        <v>3.2</v>
      </c>
      <c r="T6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54" s="1">
        <v>40808</v>
      </c>
      <c r="V6154">
        <v>2011</v>
      </c>
      <c r="W6154">
        <v>9</v>
      </c>
      <c r="X6154" t="s">
        <v>20672</v>
      </c>
      <c r="Y6154" t="s">
        <v>20623</v>
      </c>
      <c r="Z6154">
        <v>39</v>
      </c>
      <c r="AA6154">
        <v>4</v>
      </c>
      <c r="AB6154" t="s">
        <v>20628</v>
      </c>
      <c r="AC6154" t="s">
        <v>20625</v>
      </c>
      <c r="AD6154" t="s">
        <v>20626</v>
      </c>
    </row>
    <row r="6155" spans="1:30">
      <c r="A6155">
        <v>18383447</v>
      </c>
      <c r="B6155" t="s">
        <v>12702</v>
      </c>
      <c r="C6155" t="s">
        <v>20592</v>
      </c>
      <c r="D6155">
        <v>1</v>
      </c>
      <c r="E6155" t="s">
        <v>11220</v>
      </c>
      <c r="F6155" t="s">
        <v>12614</v>
      </c>
      <c r="G6155">
        <v>77.095166399999997</v>
      </c>
      <c r="H6155">
        <v>28.447721399999999</v>
      </c>
      <c r="I6155" t="s">
        <v>3742</v>
      </c>
      <c r="J6155" t="s">
        <v>26</v>
      </c>
      <c r="K6155" t="s">
        <v>27</v>
      </c>
      <c r="L6155" t="s">
        <v>34</v>
      </c>
      <c r="M6155" t="s">
        <v>27</v>
      </c>
      <c r="N6155" t="s">
        <v>27</v>
      </c>
      <c r="O6155">
        <v>1</v>
      </c>
      <c r="P6155">
        <v>40</v>
      </c>
      <c r="Q6155">
        <v>400</v>
      </c>
      <c r="R6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5">
        <v>3.9</v>
      </c>
      <c r="T6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55" s="1">
        <v>40792</v>
      </c>
      <c r="V6155">
        <v>2011</v>
      </c>
      <c r="W6155">
        <v>9</v>
      </c>
      <c r="X6155" t="s">
        <v>20672</v>
      </c>
      <c r="Y6155" t="s">
        <v>20623</v>
      </c>
      <c r="Z6155">
        <v>37</v>
      </c>
      <c r="AA6155">
        <v>2</v>
      </c>
      <c r="AB6155" t="s">
        <v>20627</v>
      </c>
      <c r="AC6155" t="s">
        <v>20625</v>
      </c>
      <c r="AD6155" t="s">
        <v>20626</v>
      </c>
    </row>
    <row r="6156" spans="1:30">
      <c r="A6156">
        <v>18396178</v>
      </c>
      <c r="B6156" t="s">
        <v>12704</v>
      </c>
      <c r="C6156" t="s">
        <v>20592</v>
      </c>
      <c r="D6156">
        <v>1</v>
      </c>
      <c r="E6156" t="s">
        <v>11220</v>
      </c>
      <c r="F6156" t="s">
        <v>11353</v>
      </c>
      <c r="G6156">
        <v>77.031941599999996</v>
      </c>
      <c r="H6156">
        <v>28.503378900000001</v>
      </c>
      <c r="I6156" t="s">
        <v>475</v>
      </c>
      <c r="J6156" t="s">
        <v>26</v>
      </c>
      <c r="K6156" t="s">
        <v>27</v>
      </c>
      <c r="L6156" t="s">
        <v>27</v>
      </c>
      <c r="M6156" t="s">
        <v>27</v>
      </c>
      <c r="N6156" t="s">
        <v>27</v>
      </c>
      <c r="O6156">
        <v>1</v>
      </c>
      <c r="P6156">
        <v>1</v>
      </c>
      <c r="Q6156">
        <v>400</v>
      </c>
      <c r="R6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6">
        <v>1</v>
      </c>
      <c r="T6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56" s="1">
        <v>40426</v>
      </c>
      <c r="V6156">
        <v>2010</v>
      </c>
      <c r="W6156">
        <v>9</v>
      </c>
      <c r="X6156" t="s">
        <v>20672</v>
      </c>
      <c r="Y6156" t="s">
        <v>20623</v>
      </c>
      <c r="Z6156">
        <v>37</v>
      </c>
      <c r="AA6156">
        <v>0</v>
      </c>
      <c r="AB6156" t="s">
        <v>20631</v>
      </c>
      <c r="AC6156" t="s">
        <v>20625</v>
      </c>
      <c r="AD6156" t="s">
        <v>20626</v>
      </c>
    </row>
    <row r="6157" spans="1:30">
      <c r="A6157">
        <v>18393708</v>
      </c>
      <c r="B6157" t="s">
        <v>6025</v>
      </c>
      <c r="C6157" t="s">
        <v>20592</v>
      </c>
      <c r="D6157">
        <v>1</v>
      </c>
      <c r="E6157" t="s">
        <v>11220</v>
      </c>
      <c r="F6157" t="s">
        <v>11353</v>
      </c>
      <c r="G6157">
        <v>77.021963400000004</v>
      </c>
      <c r="H6157">
        <v>28.496882100000001</v>
      </c>
      <c r="I6157" t="s">
        <v>25</v>
      </c>
      <c r="J6157" t="s">
        <v>26</v>
      </c>
      <c r="K6157" t="s">
        <v>27</v>
      </c>
      <c r="L6157" t="s">
        <v>27</v>
      </c>
      <c r="M6157" t="s">
        <v>27</v>
      </c>
      <c r="N6157" t="s">
        <v>27</v>
      </c>
      <c r="O6157">
        <v>1</v>
      </c>
      <c r="P6157">
        <v>1</v>
      </c>
      <c r="Q6157">
        <v>400</v>
      </c>
      <c r="R6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7">
        <v>1</v>
      </c>
      <c r="T6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57" s="1">
        <v>42626</v>
      </c>
      <c r="V6157">
        <v>2016</v>
      </c>
      <c r="W6157">
        <v>9</v>
      </c>
      <c r="X6157" t="s">
        <v>20672</v>
      </c>
      <c r="Y6157" t="s">
        <v>20623</v>
      </c>
      <c r="Z6157">
        <v>38</v>
      </c>
      <c r="AA6157">
        <v>2</v>
      </c>
      <c r="AB6157" t="s">
        <v>20627</v>
      </c>
      <c r="AC6157" t="s">
        <v>20625</v>
      </c>
      <c r="AD6157" t="s">
        <v>20626</v>
      </c>
    </row>
    <row r="6158" spans="1:30">
      <c r="A6158">
        <v>6832</v>
      </c>
      <c r="B6158" t="s">
        <v>12707</v>
      </c>
      <c r="C6158" t="s">
        <v>20592</v>
      </c>
      <c r="D6158">
        <v>1</v>
      </c>
      <c r="E6158" t="s">
        <v>11220</v>
      </c>
      <c r="F6158" t="s">
        <v>11249</v>
      </c>
      <c r="G6158">
        <v>77.033822700000002</v>
      </c>
      <c r="H6158">
        <v>28.478539900000001</v>
      </c>
      <c r="I6158" t="s">
        <v>925</v>
      </c>
      <c r="J6158" t="s">
        <v>26</v>
      </c>
      <c r="K6158" t="s">
        <v>27</v>
      </c>
      <c r="L6158" t="s">
        <v>34</v>
      </c>
      <c r="M6158" t="s">
        <v>27</v>
      </c>
      <c r="N6158" t="s">
        <v>27</v>
      </c>
      <c r="O6158">
        <v>1</v>
      </c>
      <c r="P6158">
        <v>26</v>
      </c>
      <c r="Q6158">
        <v>400</v>
      </c>
      <c r="R6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8">
        <v>2.4</v>
      </c>
      <c r="T6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158" s="1">
        <v>40446</v>
      </c>
      <c r="V6158">
        <v>2010</v>
      </c>
      <c r="W6158">
        <v>9</v>
      </c>
      <c r="X6158" t="s">
        <v>20672</v>
      </c>
      <c r="Y6158" t="s">
        <v>20623</v>
      </c>
      <c r="Z6158">
        <v>39</v>
      </c>
      <c r="AA6158">
        <v>6</v>
      </c>
      <c r="AB6158" t="s">
        <v>20624</v>
      </c>
      <c r="AC6158" t="s">
        <v>20625</v>
      </c>
      <c r="AD6158" t="s">
        <v>20626</v>
      </c>
    </row>
    <row r="6159" spans="1:30">
      <c r="A6159">
        <v>18396431</v>
      </c>
      <c r="B6159" t="s">
        <v>12709</v>
      </c>
      <c r="C6159" t="s">
        <v>20592</v>
      </c>
      <c r="D6159">
        <v>1</v>
      </c>
      <c r="E6159" t="s">
        <v>11220</v>
      </c>
      <c r="F6159" t="s">
        <v>11526</v>
      </c>
      <c r="G6159">
        <v>77.059535999999994</v>
      </c>
      <c r="H6159">
        <v>28.444682400000001</v>
      </c>
      <c r="I6159" t="s">
        <v>6618</v>
      </c>
      <c r="J6159" t="s">
        <v>26</v>
      </c>
      <c r="K6159" t="s">
        <v>27</v>
      </c>
      <c r="L6159" t="s">
        <v>27</v>
      </c>
      <c r="M6159" t="s">
        <v>27</v>
      </c>
      <c r="N6159" t="s">
        <v>27</v>
      </c>
      <c r="O6159">
        <v>1</v>
      </c>
      <c r="P6159">
        <v>1</v>
      </c>
      <c r="Q6159">
        <v>400</v>
      </c>
      <c r="R6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9">
        <v>1</v>
      </c>
      <c r="T6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59" s="1">
        <v>42271</v>
      </c>
      <c r="V6159">
        <v>2015</v>
      </c>
      <c r="W6159">
        <v>9</v>
      </c>
      <c r="X6159" t="s">
        <v>20672</v>
      </c>
      <c r="Y6159" t="s">
        <v>20623</v>
      </c>
      <c r="Z6159">
        <v>39</v>
      </c>
      <c r="AA6159">
        <v>4</v>
      </c>
      <c r="AB6159" t="s">
        <v>20628</v>
      </c>
      <c r="AC6159" t="s">
        <v>20625</v>
      </c>
      <c r="AD6159" t="s">
        <v>20626</v>
      </c>
    </row>
    <row r="6160" spans="1:30">
      <c r="A6160">
        <v>300749</v>
      </c>
      <c r="B6160" t="s">
        <v>1721</v>
      </c>
      <c r="C6160" t="s">
        <v>20592</v>
      </c>
      <c r="D6160">
        <v>1</v>
      </c>
      <c r="E6160" t="s">
        <v>11220</v>
      </c>
      <c r="F6160" t="s">
        <v>11438</v>
      </c>
      <c r="G6160">
        <v>77.092104899999995</v>
      </c>
      <c r="H6160">
        <v>28.4897992</v>
      </c>
      <c r="I6160" t="s">
        <v>1725</v>
      </c>
      <c r="J6160" t="s">
        <v>26</v>
      </c>
      <c r="K6160" t="s">
        <v>27</v>
      </c>
      <c r="L6160" t="s">
        <v>34</v>
      </c>
      <c r="M6160" t="s">
        <v>27</v>
      </c>
      <c r="N6160" t="s">
        <v>27</v>
      </c>
      <c r="O6160">
        <v>1</v>
      </c>
      <c r="P6160">
        <v>393</v>
      </c>
      <c r="Q6160">
        <v>400</v>
      </c>
      <c r="R6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0">
        <v>3.8</v>
      </c>
      <c r="T6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60" s="1">
        <v>41125</v>
      </c>
      <c r="V6160">
        <v>2012</v>
      </c>
      <c r="W6160">
        <v>8</v>
      </c>
      <c r="X6160" t="s">
        <v>20672</v>
      </c>
      <c r="Y6160" t="s">
        <v>20632</v>
      </c>
      <c r="Z6160">
        <v>31</v>
      </c>
      <c r="AA6160">
        <v>6</v>
      </c>
      <c r="AB6160" t="s">
        <v>20624</v>
      </c>
      <c r="AC6160" t="s">
        <v>20625</v>
      </c>
      <c r="AD6160" t="s">
        <v>20633</v>
      </c>
    </row>
    <row r="6161" spans="1:30">
      <c r="A6161">
        <v>18461214</v>
      </c>
      <c r="B6161" t="s">
        <v>12711</v>
      </c>
      <c r="C6161" t="s">
        <v>20592</v>
      </c>
      <c r="D6161">
        <v>1</v>
      </c>
      <c r="E6161" t="s">
        <v>11220</v>
      </c>
      <c r="F6161" t="s">
        <v>11222</v>
      </c>
      <c r="G6161">
        <v>77.093337959999999</v>
      </c>
      <c r="H6161">
        <v>28.490887430000001</v>
      </c>
      <c r="I6161" t="s">
        <v>12713</v>
      </c>
      <c r="J6161" t="s">
        <v>26</v>
      </c>
      <c r="K6161" t="s">
        <v>27</v>
      </c>
      <c r="L6161" t="s">
        <v>27</v>
      </c>
      <c r="M6161" t="s">
        <v>27</v>
      </c>
      <c r="N6161" t="s">
        <v>27</v>
      </c>
      <c r="O6161">
        <v>1</v>
      </c>
      <c r="P6161">
        <v>29</v>
      </c>
      <c r="Q6161">
        <v>400</v>
      </c>
      <c r="R6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1">
        <v>3.6</v>
      </c>
      <c r="T6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61" s="1">
        <v>40409</v>
      </c>
      <c r="V6161">
        <v>2010</v>
      </c>
      <c r="W6161">
        <v>8</v>
      </c>
      <c r="X6161" t="s">
        <v>20672</v>
      </c>
      <c r="Y6161" t="s">
        <v>20632</v>
      </c>
      <c r="Z6161">
        <v>34</v>
      </c>
      <c r="AA6161">
        <v>4</v>
      </c>
      <c r="AB6161" t="s">
        <v>20628</v>
      </c>
      <c r="AC6161" t="s">
        <v>20625</v>
      </c>
      <c r="AD6161" t="s">
        <v>20633</v>
      </c>
    </row>
    <row r="6162" spans="1:30">
      <c r="A6162">
        <v>2091</v>
      </c>
      <c r="B6162" t="s">
        <v>12714</v>
      </c>
      <c r="C6162" t="s">
        <v>20592</v>
      </c>
      <c r="D6162">
        <v>1</v>
      </c>
      <c r="E6162" t="s">
        <v>11220</v>
      </c>
      <c r="F6162" t="s">
        <v>11230</v>
      </c>
      <c r="G6162">
        <v>77.097185300000007</v>
      </c>
      <c r="H6162">
        <v>28.4543812</v>
      </c>
      <c r="I6162" t="s">
        <v>478</v>
      </c>
      <c r="J6162" t="s">
        <v>26</v>
      </c>
      <c r="K6162" t="s">
        <v>27</v>
      </c>
      <c r="L6162" t="s">
        <v>34</v>
      </c>
      <c r="M6162" t="s">
        <v>27</v>
      </c>
      <c r="N6162" t="s">
        <v>27</v>
      </c>
      <c r="O6162">
        <v>1</v>
      </c>
      <c r="P6162">
        <v>165</v>
      </c>
      <c r="Q6162">
        <v>400</v>
      </c>
      <c r="R6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2">
        <v>3.3</v>
      </c>
      <c r="T6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62" s="1">
        <v>42227</v>
      </c>
      <c r="V6162">
        <v>2015</v>
      </c>
      <c r="W6162">
        <v>8</v>
      </c>
      <c r="X6162" t="s">
        <v>20672</v>
      </c>
      <c r="Y6162" t="s">
        <v>20632</v>
      </c>
      <c r="Z6162">
        <v>33</v>
      </c>
      <c r="AA6162">
        <v>2</v>
      </c>
      <c r="AB6162" t="s">
        <v>20627</v>
      </c>
      <c r="AC6162" t="s">
        <v>20625</v>
      </c>
      <c r="AD6162" t="s">
        <v>20633</v>
      </c>
    </row>
    <row r="6163" spans="1:30">
      <c r="A6163">
        <v>18244261</v>
      </c>
      <c r="B6163" t="s">
        <v>12716</v>
      </c>
      <c r="C6163" t="s">
        <v>20592</v>
      </c>
      <c r="D6163">
        <v>1</v>
      </c>
      <c r="E6163" t="s">
        <v>11220</v>
      </c>
      <c r="F6163" t="s">
        <v>11353</v>
      </c>
      <c r="G6163">
        <v>77.041199500000005</v>
      </c>
      <c r="H6163">
        <v>28.512055</v>
      </c>
      <c r="I6163" t="s">
        <v>501</v>
      </c>
      <c r="J6163" t="s">
        <v>26</v>
      </c>
      <c r="K6163" t="s">
        <v>27</v>
      </c>
      <c r="L6163" t="s">
        <v>27</v>
      </c>
      <c r="M6163" t="s">
        <v>27</v>
      </c>
      <c r="N6163" t="s">
        <v>27</v>
      </c>
      <c r="O6163">
        <v>1</v>
      </c>
      <c r="P6163">
        <v>1</v>
      </c>
      <c r="Q6163">
        <v>400</v>
      </c>
      <c r="R6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3">
        <v>1</v>
      </c>
      <c r="T6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63" s="1">
        <v>42592</v>
      </c>
      <c r="V6163">
        <v>2016</v>
      </c>
      <c r="W6163">
        <v>8</v>
      </c>
      <c r="X6163" t="s">
        <v>20672</v>
      </c>
      <c r="Y6163" t="s">
        <v>20632</v>
      </c>
      <c r="Z6163">
        <v>33</v>
      </c>
      <c r="AA6163">
        <v>3</v>
      </c>
      <c r="AB6163" t="s">
        <v>20634</v>
      </c>
      <c r="AC6163" t="s">
        <v>20625</v>
      </c>
      <c r="AD6163" t="s">
        <v>20633</v>
      </c>
    </row>
    <row r="6164" spans="1:30">
      <c r="A6164">
        <v>18273621</v>
      </c>
      <c r="B6164" t="s">
        <v>12718</v>
      </c>
      <c r="C6164" t="s">
        <v>20592</v>
      </c>
      <c r="D6164">
        <v>1</v>
      </c>
      <c r="E6164" t="s">
        <v>11220</v>
      </c>
      <c r="F6164" t="s">
        <v>11683</v>
      </c>
      <c r="G6164">
        <v>77.079245700000001</v>
      </c>
      <c r="H6164">
        <v>28.461131000000002</v>
      </c>
      <c r="I6164" t="s">
        <v>521</v>
      </c>
      <c r="J6164" t="s">
        <v>26</v>
      </c>
      <c r="K6164" t="s">
        <v>27</v>
      </c>
      <c r="L6164" t="s">
        <v>27</v>
      </c>
      <c r="M6164" t="s">
        <v>27</v>
      </c>
      <c r="N6164" t="s">
        <v>27</v>
      </c>
      <c r="O6164">
        <v>1</v>
      </c>
      <c r="P6164">
        <v>33</v>
      </c>
      <c r="Q6164">
        <v>400</v>
      </c>
      <c r="R6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4">
        <v>3</v>
      </c>
      <c r="T6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64" s="1">
        <v>41854</v>
      </c>
      <c r="V6164">
        <v>2014</v>
      </c>
      <c r="W6164">
        <v>8</v>
      </c>
      <c r="X6164" t="s">
        <v>20672</v>
      </c>
      <c r="Y6164" t="s">
        <v>20632</v>
      </c>
      <c r="Z6164">
        <v>32</v>
      </c>
      <c r="AA6164">
        <v>0</v>
      </c>
      <c r="AB6164" t="s">
        <v>20631</v>
      </c>
      <c r="AC6164" t="s">
        <v>20625</v>
      </c>
      <c r="AD6164" t="s">
        <v>20633</v>
      </c>
    </row>
    <row r="6165" spans="1:30">
      <c r="A6165">
        <v>312708</v>
      </c>
      <c r="B6165" t="s">
        <v>12720</v>
      </c>
      <c r="C6165" t="s">
        <v>20592</v>
      </c>
      <c r="D6165">
        <v>1</v>
      </c>
      <c r="E6165" t="s">
        <v>11220</v>
      </c>
      <c r="F6165" t="s">
        <v>11553</v>
      </c>
      <c r="G6165">
        <v>77.0715115</v>
      </c>
      <c r="H6165">
        <v>28.509779000000002</v>
      </c>
      <c r="I6165" t="s">
        <v>498</v>
      </c>
      <c r="J6165" t="s">
        <v>26</v>
      </c>
      <c r="K6165" t="s">
        <v>27</v>
      </c>
      <c r="L6165" t="s">
        <v>34</v>
      </c>
      <c r="M6165" t="s">
        <v>27</v>
      </c>
      <c r="N6165" t="s">
        <v>27</v>
      </c>
      <c r="O6165">
        <v>1</v>
      </c>
      <c r="P6165">
        <v>14</v>
      </c>
      <c r="Q6165">
        <v>400</v>
      </c>
      <c r="R6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5">
        <v>2.7</v>
      </c>
      <c r="T6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65" s="1">
        <v>42965</v>
      </c>
      <c r="V6165">
        <v>2017</v>
      </c>
      <c r="W6165">
        <v>8</v>
      </c>
      <c r="X6165" t="s">
        <v>20672</v>
      </c>
      <c r="Y6165" t="s">
        <v>20632</v>
      </c>
      <c r="Z6165">
        <v>33</v>
      </c>
      <c r="AA6165">
        <v>5</v>
      </c>
      <c r="AB6165" t="s">
        <v>20630</v>
      </c>
      <c r="AC6165" t="s">
        <v>20625</v>
      </c>
      <c r="AD6165" t="s">
        <v>20633</v>
      </c>
    </row>
    <row r="6166" spans="1:30">
      <c r="A6166">
        <v>6775</v>
      </c>
      <c r="B6166" t="s">
        <v>6025</v>
      </c>
      <c r="C6166" t="s">
        <v>20592</v>
      </c>
      <c r="D6166">
        <v>1</v>
      </c>
      <c r="E6166" t="s">
        <v>11220</v>
      </c>
      <c r="F6166" t="s">
        <v>11413</v>
      </c>
      <c r="G6166">
        <v>77.083225600000006</v>
      </c>
      <c r="H6166">
        <v>28.460572599999999</v>
      </c>
      <c r="I6166" t="s">
        <v>25</v>
      </c>
      <c r="J6166" t="s">
        <v>26</v>
      </c>
      <c r="K6166" t="s">
        <v>27</v>
      </c>
      <c r="L6166" t="s">
        <v>34</v>
      </c>
      <c r="M6166" t="s">
        <v>27</v>
      </c>
      <c r="N6166" t="s">
        <v>27</v>
      </c>
      <c r="O6166">
        <v>1</v>
      </c>
      <c r="P6166">
        <v>142</v>
      </c>
      <c r="Q6166">
        <v>400</v>
      </c>
      <c r="R6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6">
        <v>2.2000000000000002</v>
      </c>
      <c r="T6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166" s="1">
        <v>40757</v>
      </c>
      <c r="V6166">
        <v>2011</v>
      </c>
      <c r="W6166">
        <v>8</v>
      </c>
      <c r="X6166" t="s">
        <v>20672</v>
      </c>
      <c r="Y6166" t="s">
        <v>20632</v>
      </c>
      <c r="Z6166">
        <v>32</v>
      </c>
      <c r="AA6166">
        <v>2</v>
      </c>
      <c r="AB6166" t="s">
        <v>20627</v>
      </c>
      <c r="AC6166" t="s">
        <v>20625</v>
      </c>
      <c r="AD6166" t="s">
        <v>20633</v>
      </c>
    </row>
    <row r="6167" spans="1:30">
      <c r="A6167">
        <v>18322666</v>
      </c>
      <c r="B6167" t="s">
        <v>12723</v>
      </c>
      <c r="C6167" t="s">
        <v>20592</v>
      </c>
      <c r="D6167">
        <v>1</v>
      </c>
      <c r="E6167" t="s">
        <v>11220</v>
      </c>
      <c r="F6167" t="s">
        <v>11293</v>
      </c>
      <c r="G6167">
        <v>77.081943499999994</v>
      </c>
      <c r="H6167">
        <v>28.4674868</v>
      </c>
      <c r="I6167" t="s">
        <v>12725</v>
      </c>
      <c r="J6167" t="s">
        <v>26</v>
      </c>
      <c r="K6167" t="s">
        <v>27</v>
      </c>
      <c r="L6167" t="s">
        <v>34</v>
      </c>
      <c r="M6167" t="s">
        <v>27</v>
      </c>
      <c r="N6167" t="s">
        <v>27</v>
      </c>
      <c r="O6167">
        <v>1</v>
      </c>
      <c r="P6167">
        <v>154</v>
      </c>
      <c r="Q6167">
        <v>400</v>
      </c>
      <c r="R6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7">
        <v>4.3</v>
      </c>
      <c r="T6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167" s="1">
        <v>41477</v>
      </c>
      <c r="V6167">
        <v>2013</v>
      </c>
      <c r="W6167">
        <v>7</v>
      </c>
      <c r="X6167" t="s">
        <v>20672</v>
      </c>
      <c r="Y6167" t="s">
        <v>20635</v>
      </c>
      <c r="Z6167">
        <v>30</v>
      </c>
      <c r="AA6167">
        <v>1</v>
      </c>
      <c r="AB6167" t="s">
        <v>20629</v>
      </c>
      <c r="AC6167" t="s">
        <v>20625</v>
      </c>
      <c r="AD6167" t="s">
        <v>20636</v>
      </c>
    </row>
    <row r="6168" spans="1:30">
      <c r="A6168">
        <v>18299228</v>
      </c>
      <c r="B6168" t="s">
        <v>12726</v>
      </c>
      <c r="C6168" t="s">
        <v>20592</v>
      </c>
      <c r="D6168">
        <v>1</v>
      </c>
      <c r="E6168" t="s">
        <v>11220</v>
      </c>
      <c r="F6168" t="s">
        <v>11304</v>
      </c>
      <c r="G6168">
        <v>77.099999999999994</v>
      </c>
      <c r="H6168">
        <v>28.47</v>
      </c>
      <c r="I6168" t="s">
        <v>554</v>
      </c>
      <c r="J6168" t="s">
        <v>26</v>
      </c>
      <c r="K6168" t="s">
        <v>27</v>
      </c>
      <c r="L6168" t="s">
        <v>27</v>
      </c>
      <c r="M6168" t="s">
        <v>27</v>
      </c>
      <c r="N6168" t="s">
        <v>27</v>
      </c>
      <c r="O6168">
        <v>1</v>
      </c>
      <c r="P6168">
        <v>2</v>
      </c>
      <c r="Q6168">
        <v>400</v>
      </c>
      <c r="R6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8">
        <v>1</v>
      </c>
      <c r="T6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68" s="1">
        <v>40380</v>
      </c>
      <c r="V6168">
        <v>2010</v>
      </c>
      <c r="W6168">
        <v>7</v>
      </c>
      <c r="X6168" t="s">
        <v>20672</v>
      </c>
      <c r="Y6168" t="s">
        <v>20635</v>
      </c>
      <c r="Z6168">
        <v>30</v>
      </c>
      <c r="AA6168">
        <v>3</v>
      </c>
      <c r="AB6168" t="s">
        <v>20634</v>
      </c>
      <c r="AC6168" t="s">
        <v>20625</v>
      </c>
      <c r="AD6168" t="s">
        <v>20636</v>
      </c>
    </row>
    <row r="6169" spans="1:30">
      <c r="A6169">
        <v>18256890</v>
      </c>
      <c r="B6169" t="s">
        <v>12728</v>
      </c>
      <c r="C6169" t="s">
        <v>20592</v>
      </c>
      <c r="D6169">
        <v>1</v>
      </c>
      <c r="E6169" t="s">
        <v>11220</v>
      </c>
      <c r="F6169" t="s">
        <v>11222</v>
      </c>
      <c r="G6169">
        <v>77.093805000000003</v>
      </c>
      <c r="H6169">
        <v>28.493308720000002</v>
      </c>
      <c r="I6169" t="s">
        <v>1265</v>
      </c>
      <c r="J6169" t="s">
        <v>26</v>
      </c>
      <c r="K6169" t="s">
        <v>27</v>
      </c>
      <c r="L6169" t="s">
        <v>34</v>
      </c>
      <c r="M6169" t="s">
        <v>27</v>
      </c>
      <c r="N6169" t="s">
        <v>27</v>
      </c>
      <c r="O6169">
        <v>1</v>
      </c>
      <c r="P6169">
        <v>31</v>
      </c>
      <c r="Q6169">
        <v>400</v>
      </c>
      <c r="R6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9">
        <v>2.8</v>
      </c>
      <c r="T6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69" s="1">
        <v>40386</v>
      </c>
      <c r="V6169">
        <v>2010</v>
      </c>
      <c r="W6169">
        <v>7</v>
      </c>
      <c r="X6169" t="s">
        <v>20672</v>
      </c>
      <c r="Y6169" t="s">
        <v>20635</v>
      </c>
      <c r="Z6169">
        <v>31</v>
      </c>
      <c r="AA6169">
        <v>2</v>
      </c>
      <c r="AB6169" t="s">
        <v>20627</v>
      </c>
      <c r="AC6169" t="s">
        <v>20625</v>
      </c>
      <c r="AD6169" t="s">
        <v>20636</v>
      </c>
    </row>
    <row r="6170" spans="1:30">
      <c r="A6170">
        <v>18381233</v>
      </c>
      <c r="B6170" t="s">
        <v>7694</v>
      </c>
      <c r="C6170" t="s">
        <v>20592</v>
      </c>
      <c r="D6170">
        <v>1</v>
      </c>
      <c r="E6170" t="s">
        <v>11220</v>
      </c>
      <c r="F6170" t="s">
        <v>11336</v>
      </c>
      <c r="G6170">
        <v>77.080167399999993</v>
      </c>
      <c r="H6170">
        <v>28.480247800000001</v>
      </c>
      <c r="I6170" t="s">
        <v>7695</v>
      </c>
      <c r="J6170" t="s">
        <v>26</v>
      </c>
      <c r="K6170" t="s">
        <v>27</v>
      </c>
      <c r="L6170" t="s">
        <v>34</v>
      </c>
      <c r="M6170" t="s">
        <v>27</v>
      </c>
      <c r="N6170" t="s">
        <v>27</v>
      </c>
      <c r="O6170">
        <v>1</v>
      </c>
      <c r="P6170">
        <v>31</v>
      </c>
      <c r="Q6170">
        <v>400</v>
      </c>
      <c r="R6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0">
        <v>3.7</v>
      </c>
      <c r="T6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70" s="1">
        <v>40382</v>
      </c>
      <c r="V6170">
        <v>2010</v>
      </c>
      <c r="W6170">
        <v>7</v>
      </c>
      <c r="X6170" t="s">
        <v>20672</v>
      </c>
      <c r="Y6170" t="s">
        <v>20635</v>
      </c>
      <c r="Z6170">
        <v>30</v>
      </c>
      <c r="AA6170">
        <v>5</v>
      </c>
      <c r="AB6170" t="s">
        <v>20630</v>
      </c>
      <c r="AC6170" t="s">
        <v>20625</v>
      </c>
      <c r="AD6170" t="s">
        <v>20636</v>
      </c>
    </row>
    <row r="6171" spans="1:30">
      <c r="A6171">
        <v>18460326</v>
      </c>
      <c r="B6171" t="s">
        <v>12731</v>
      </c>
      <c r="C6171" t="s">
        <v>20592</v>
      </c>
      <c r="D6171">
        <v>1</v>
      </c>
      <c r="E6171" t="s">
        <v>11220</v>
      </c>
      <c r="F6171" t="s">
        <v>11249</v>
      </c>
      <c r="G6171">
        <v>0</v>
      </c>
      <c r="H6171">
        <v>0</v>
      </c>
      <c r="I6171" t="s">
        <v>493</v>
      </c>
      <c r="J6171" t="s">
        <v>26</v>
      </c>
      <c r="K6171" t="s">
        <v>27</v>
      </c>
      <c r="L6171" t="s">
        <v>27</v>
      </c>
      <c r="M6171" t="s">
        <v>27</v>
      </c>
      <c r="N6171" t="s">
        <v>27</v>
      </c>
      <c r="O6171">
        <v>1</v>
      </c>
      <c r="P6171">
        <v>5</v>
      </c>
      <c r="Q6171">
        <v>400</v>
      </c>
      <c r="R6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1">
        <v>3</v>
      </c>
      <c r="T6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71" s="1">
        <v>40373</v>
      </c>
      <c r="V6171">
        <v>2010</v>
      </c>
      <c r="W6171">
        <v>7</v>
      </c>
      <c r="X6171" t="s">
        <v>20672</v>
      </c>
      <c r="Y6171" t="s">
        <v>20635</v>
      </c>
      <c r="Z6171">
        <v>29</v>
      </c>
      <c r="AA6171">
        <v>3</v>
      </c>
      <c r="AB6171" t="s">
        <v>20634</v>
      </c>
      <c r="AC6171" t="s">
        <v>20625</v>
      </c>
      <c r="AD6171" t="s">
        <v>20636</v>
      </c>
    </row>
    <row r="6172" spans="1:30">
      <c r="A6172">
        <v>303765</v>
      </c>
      <c r="B6172" t="s">
        <v>12733</v>
      </c>
      <c r="C6172" t="s">
        <v>20592</v>
      </c>
      <c r="D6172">
        <v>1</v>
      </c>
      <c r="E6172" t="s">
        <v>11220</v>
      </c>
      <c r="F6172" t="s">
        <v>11249</v>
      </c>
      <c r="G6172">
        <v>77.034776300000004</v>
      </c>
      <c r="H6172">
        <v>28.4758171</v>
      </c>
      <c r="I6172" t="s">
        <v>25</v>
      </c>
      <c r="J6172" t="s">
        <v>26</v>
      </c>
      <c r="K6172" t="s">
        <v>27</v>
      </c>
      <c r="L6172" t="s">
        <v>27</v>
      </c>
      <c r="M6172" t="s">
        <v>27</v>
      </c>
      <c r="N6172" t="s">
        <v>27</v>
      </c>
      <c r="O6172">
        <v>1</v>
      </c>
      <c r="P6172">
        <v>6</v>
      </c>
      <c r="Q6172">
        <v>400</v>
      </c>
      <c r="R6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2">
        <v>2.8</v>
      </c>
      <c r="T6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72" s="1">
        <v>42929</v>
      </c>
      <c r="V6172">
        <v>2017</v>
      </c>
      <c r="W6172">
        <v>7</v>
      </c>
      <c r="X6172" t="s">
        <v>20672</v>
      </c>
      <c r="Y6172" t="s">
        <v>20635</v>
      </c>
      <c r="Z6172">
        <v>28</v>
      </c>
      <c r="AA6172">
        <v>4</v>
      </c>
      <c r="AB6172" t="s">
        <v>20628</v>
      </c>
      <c r="AC6172" t="s">
        <v>20625</v>
      </c>
      <c r="AD6172" t="s">
        <v>20636</v>
      </c>
    </row>
    <row r="6173" spans="1:30">
      <c r="A6173">
        <v>18398604</v>
      </c>
      <c r="B6173" t="s">
        <v>12735</v>
      </c>
      <c r="C6173" t="s">
        <v>20592</v>
      </c>
      <c r="D6173">
        <v>1</v>
      </c>
      <c r="E6173" t="s">
        <v>11220</v>
      </c>
      <c r="F6173" t="s">
        <v>11249</v>
      </c>
      <c r="G6173">
        <v>77.049536399999994</v>
      </c>
      <c r="H6173">
        <v>28.482346100000001</v>
      </c>
      <c r="I6173" t="s">
        <v>565</v>
      </c>
      <c r="J6173" t="s">
        <v>26</v>
      </c>
      <c r="K6173" t="s">
        <v>27</v>
      </c>
      <c r="L6173" t="s">
        <v>34</v>
      </c>
      <c r="M6173" t="s">
        <v>27</v>
      </c>
      <c r="N6173" t="s">
        <v>27</v>
      </c>
      <c r="O6173">
        <v>1</v>
      </c>
      <c r="P6173">
        <v>3</v>
      </c>
      <c r="Q6173">
        <v>400</v>
      </c>
      <c r="R6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3">
        <v>1</v>
      </c>
      <c r="T6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73" s="1">
        <v>41459</v>
      </c>
      <c r="V6173">
        <v>2013</v>
      </c>
      <c r="W6173">
        <v>7</v>
      </c>
      <c r="X6173" t="s">
        <v>20672</v>
      </c>
      <c r="Y6173" t="s">
        <v>20635</v>
      </c>
      <c r="Z6173">
        <v>27</v>
      </c>
      <c r="AA6173">
        <v>4</v>
      </c>
      <c r="AB6173" t="s">
        <v>20628</v>
      </c>
      <c r="AC6173" t="s">
        <v>20625</v>
      </c>
      <c r="AD6173" t="s">
        <v>20636</v>
      </c>
    </row>
    <row r="6174" spans="1:30">
      <c r="A6174">
        <v>18357944</v>
      </c>
      <c r="B6174" t="s">
        <v>12737</v>
      </c>
      <c r="C6174" t="s">
        <v>20592</v>
      </c>
      <c r="D6174">
        <v>1</v>
      </c>
      <c r="E6174" t="s">
        <v>11220</v>
      </c>
      <c r="F6174" t="s">
        <v>11664</v>
      </c>
      <c r="G6174">
        <v>77.046147000000005</v>
      </c>
      <c r="H6174">
        <v>28.439566800000001</v>
      </c>
      <c r="I6174" t="s">
        <v>729</v>
      </c>
      <c r="J6174" t="s">
        <v>26</v>
      </c>
      <c r="K6174" t="s">
        <v>27</v>
      </c>
      <c r="L6174" t="s">
        <v>27</v>
      </c>
      <c r="M6174" t="s">
        <v>27</v>
      </c>
      <c r="N6174" t="s">
        <v>27</v>
      </c>
      <c r="O6174">
        <v>1</v>
      </c>
      <c r="P6174">
        <v>2</v>
      </c>
      <c r="Q6174">
        <v>400</v>
      </c>
      <c r="R6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4">
        <v>1</v>
      </c>
      <c r="T6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74" s="1">
        <v>42572</v>
      </c>
      <c r="V6174">
        <v>2016</v>
      </c>
      <c r="W6174">
        <v>7</v>
      </c>
      <c r="X6174" t="s">
        <v>20672</v>
      </c>
      <c r="Y6174" t="s">
        <v>20635</v>
      </c>
      <c r="Z6174">
        <v>30</v>
      </c>
      <c r="AA6174">
        <v>4</v>
      </c>
      <c r="AB6174" t="s">
        <v>20628</v>
      </c>
      <c r="AC6174" t="s">
        <v>20625</v>
      </c>
      <c r="AD6174" t="s">
        <v>20636</v>
      </c>
    </row>
    <row r="6175" spans="1:30">
      <c r="A6175">
        <v>308274</v>
      </c>
      <c r="B6175" t="s">
        <v>7431</v>
      </c>
      <c r="C6175" t="s">
        <v>20592</v>
      </c>
      <c r="D6175">
        <v>1</v>
      </c>
      <c r="E6175" t="s">
        <v>11220</v>
      </c>
      <c r="F6175" t="s">
        <v>11396</v>
      </c>
      <c r="G6175">
        <v>77.086979400000004</v>
      </c>
      <c r="H6175">
        <v>28.462412100000002</v>
      </c>
      <c r="I6175" t="s">
        <v>853</v>
      </c>
      <c r="J6175" t="s">
        <v>26</v>
      </c>
      <c r="K6175" t="s">
        <v>27</v>
      </c>
      <c r="L6175" t="s">
        <v>34</v>
      </c>
      <c r="M6175" t="s">
        <v>27</v>
      </c>
      <c r="N6175" t="s">
        <v>27</v>
      </c>
      <c r="O6175">
        <v>1</v>
      </c>
      <c r="P6175">
        <v>92</v>
      </c>
      <c r="Q6175">
        <v>400</v>
      </c>
      <c r="R6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5">
        <v>3.7</v>
      </c>
      <c r="T6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75" s="1">
        <v>42208</v>
      </c>
      <c r="V6175">
        <v>2015</v>
      </c>
      <c r="W6175">
        <v>7</v>
      </c>
      <c r="X6175" t="s">
        <v>20672</v>
      </c>
      <c r="Y6175" t="s">
        <v>20635</v>
      </c>
      <c r="Z6175">
        <v>30</v>
      </c>
      <c r="AA6175">
        <v>4</v>
      </c>
      <c r="AB6175" t="s">
        <v>20628</v>
      </c>
      <c r="AC6175" t="s">
        <v>20625</v>
      </c>
      <c r="AD6175" t="s">
        <v>20636</v>
      </c>
    </row>
    <row r="6176" spans="1:30">
      <c r="A6176">
        <v>18138454</v>
      </c>
      <c r="B6176" t="s">
        <v>12740</v>
      </c>
      <c r="C6176" t="s">
        <v>20592</v>
      </c>
      <c r="D6176">
        <v>1</v>
      </c>
      <c r="E6176" t="s">
        <v>11220</v>
      </c>
      <c r="F6176" t="s">
        <v>11547</v>
      </c>
      <c r="G6176">
        <v>77.078436300000007</v>
      </c>
      <c r="H6176">
        <v>28.465984200000001</v>
      </c>
      <c r="I6176" t="s">
        <v>565</v>
      </c>
      <c r="J6176" t="s">
        <v>26</v>
      </c>
      <c r="K6176" t="s">
        <v>27</v>
      </c>
      <c r="L6176" t="s">
        <v>27</v>
      </c>
      <c r="M6176" t="s">
        <v>27</v>
      </c>
      <c r="N6176" t="s">
        <v>27</v>
      </c>
      <c r="O6176">
        <v>1</v>
      </c>
      <c r="P6176">
        <v>21</v>
      </c>
      <c r="Q6176">
        <v>400</v>
      </c>
      <c r="R6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6">
        <v>3.3</v>
      </c>
      <c r="T6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76" s="1">
        <v>42559</v>
      </c>
      <c r="V6176">
        <v>2016</v>
      </c>
      <c r="W6176">
        <v>7</v>
      </c>
      <c r="X6176" t="s">
        <v>20672</v>
      </c>
      <c r="Y6176" t="s">
        <v>20635</v>
      </c>
      <c r="Z6176">
        <v>28</v>
      </c>
      <c r="AA6176">
        <v>5</v>
      </c>
      <c r="AB6176" t="s">
        <v>20630</v>
      </c>
      <c r="AC6176" t="s">
        <v>20625</v>
      </c>
      <c r="AD6176" t="s">
        <v>20636</v>
      </c>
    </row>
    <row r="6177" spans="1:30">
      <c r="A6177">
        <v>18425752</v>
      </c>
      <c r="B6177" t="s">
        <v>1721</v>
      </c>
      <c r="C6177" t="s">
        <v>20592</v>
      </c>
      <c r="D6177">
        <v>1</v>
      </c>
      <c r="E6177" t="s">
        <v>11220</v>
      </c>
      <c r="F6177" t="s">
        <v>11270</v>
      </c>
      <c r="G6177">
        <v>77.100787100000005</v>
      </c>
      <c r="H6177">
        <v>28.443189100000001</v>
      </c>
      <c r="I6177" t="s">
        <v>1725</v>
      </c>
      <c r="J6177" t="s">
        <v>26</v>
      </c>
      <c r="K6177" t="s">
        <v>27</v>
      </c>
      <c r="L6177" t="s">
        <v>34</v>
      </c>
      <c r="M6177" t="s">
        <v>27</v>
      </c>
      <c r="N6177" t="s">
        <v>27</v>
      </c>
      <c r="O6177">
        <v>1</v>
      </c>
      <c r="P6177">
        <v>48</v>
      </c>
      <c r="Q6177">
        <v>400</v>
      </c>
      <c r="R6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7">
        <v>4.3</v>
      </c>
      <c r="T6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177" s="1">
        <v>43273</v>
      </c>
      <c r="V6177">
        <v>2018</v>
      </c>
      <c r="W6177">
        <v>6</v>
      </c>
      <c r="X6177" t="s">
        <v>20673</v>
      </c>
      <c r="Y6177" t="s">
        <v>20637</v>
      </c>
      <c r="Z6177">
        <v>25</v>
      </c>
      <c r="AA6177">
        <v>5</v>
      </c>
      <c r="AB6177" t="s">
        <v>20630</v>
      </c>
      <c r="AC6177" t="s">
        <v>20638</v>
      </c>
      <c r="AD6177" t="s">
        <v>20639</v>
      </c>
    </row>
    <row r="6178" spans="1:30">
      <c r="A6178">
        <v>18198441</v>
      </c>
      <c r="B6178" t="s">
        <v>12743</v>
      </c>
      <c r="C6178" t="s">
        <v>20592</v>
      </c>
      <c r="D6178">
        <v>1</v>
      </c>
      <c r="E6178" t="s">
        <v>11220</v>
      </c>
      <c r="F6178" t="s">
        <v>175</v>
      </c>
      <c r="G6178">
        <v>77.082752900000003</v>
      </c>
      <c r="H6178">
        <v>28.476619100000001</v>
      </c>
      <c r="I6178" t="s">
        <v>12745</v>
      </c>
      <c r="J6178" t="s">
        <v>26</v>
      </c>
      <c r="K6178" t="s">
        <v>27</v>
      </c>
      <c r="L6178" t="s">
        <v>34</v>
      </c>
      <c r="M6178" t="s">
        <v>27</v>
      </c>
      <c r="N6178" t="s">
        <v>27</v>
      </c>
      <c r="O6178">
        <v>1</v>
      </c>
      <c r="P6178">
        <v>38</v>
      </c>
      <c r="Q6178">
        <v>400</v>
      </c>
      <c r="R6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8">
        <v>3.3</v>
      </c>
      <c r="T6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78" s="1">
        <v>42895</v>
      </c>
      <c r="V6178">
        <v>2017</v>
      </c>
      <c r="W6178">
        <v>6</v>
      </c>
      <c r="X6178" t="s">
        <v>20673</v>
      </c>
      <c r="Y6178" t="s">
        <v>20637</v>
      </c>
      <c r="Z6178">
        <v>23</v>
      </c>
      <c r="AA6178">
        <v>5</v>
      </c>
      <c r="AB6178" t="s">
        <v>20630</v>
      </c>
      <c r="AC6178" t="s">
        <v>20638</v>
      </c>
      <c r="AD6178" t="s">
        <v>20639</v>
      </c>
    </row>
    <row r="6179" spans="1:30">
      <c r="A6179">
        <v>18286626</v>
      </c>
      <c r="B6179" t="s">
        <v>12746</v>
      </c>
      <c r="C6179" t="s">
        <v>20592</v>
      </c>
      <c r="D6179">
        <v>1</v>
      </c>
      <c r="E6179" t="s">
        <v>11220</v>
      </c>
      <c r="F6179" t="s">
        <v>11361</v>
      </c>
      <c r="G6179">
        <v>77.037114799999998</v>
      </c>
      <c r="H6179">
        <v>28.4579792</v>
      </c>
      <c r="I6179" t="s">
        <v>560</v>
      </c>
      <c r="J6179" t="s">
        <v>26</v>
      </c>
      <c r="K6179" t="s">
        <v>27</v>
      </c>
      <c r="L6179" t="s">
        <v>27</v>
      </c>
      <c r="M6179" t="s">
        <v>27</v>
      </c>
      <c r="N6179" t="s">
        <v>27</v>
      </c>
      <c r="O6179">
        <v>1</v>
      </c>
      <c r="P6179">
        <v>4</v>
      </c>
      <c r="Q6179">
        <v>400</v>
      </c>
      <c r="R6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9">
        <v>3</v>
      </c>
      <c r="T6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79" s="1">
        <v>40346</v>
      </c>
      <c r="V6179">
        <v>2010</v>
      </c>
      <c r="W6179">
        <v>6</v>
      </c>
      <c r="X6179" t="s">
        <v>20673</v>
      </c>
      <c r="Y6179" t="s">
        <v>20637</v>
      </c>
      <c r="Z6179">
        <v>25</v>
      </c>
      <c r="AA6179">
        <v>4</v>
      </c>
      <c r="AB6179" t="s">
        <v>20628</v>
      </c>
      <c r="AC6179" t="s">
        <v>20638</v>
      </c>
      <c r="AD6179" t="s">
        <v>20639</v>
      </c>
    </row>
    <row r="6180" spans="1:30">
      <c r="A6180">
        <v>18238248</v>
      </c>
      <c r="B6180" t="s">
        <v>1521</v>
      </c>
      <c r="C6180" t="s">
        <v>20592</v>
      </c>
      <c r="D6180">
        <v>1</v>
      </c>
      <c r="E6180" t="s">
        <v>11220</v>
      </c>
      <c r="F6180" t="s">
        <v>11507</v>
      </c>
      <c r="G6180">
        <v>77.0714215</v>
      </c>
      <c r="H6180">
        <v>28.509591100000002</v>
      </c>
      <c r="I6180" t="s">
        <v>554</v>
      </c>
      <c r="J6180" t="s">
        <v>26</v>
      </c>
      <c r="K6180" t="s">
        <v>27</v>
      </c>
      <c r="L6180" t="s">
        <v>34</v>
      </c>
      <c r="M6180" t="s">
        <v>27</v>
      </c>
      <c r="N6180" t="s">
        <v>27</v>
      </c>
      <c r="O6180">
        <v>1</v>
      </c>
      <c r="P6180">
        <v>15</v>
      </c>
      <c r="Q6180">
        <v>400</v>
      </c>
      <c r="R6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0">
        <v>2.7</v>
      </c>
      <c r="T6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80" s="1">
        <v>42899</v>
      </c>
      <c r="V6180">
        <v>2017</v>
      </c>
      <c r="W6180">
        <v>6</v>
      </c>
      <c r="X6180" t="s">
        <v>20673</v>
      </c>
      <c r="Y6180" t="s">
        <v>20637</v>
      </c>
      <c r="Z6180">
        <v>24</v>
      </c>
      <c r="AA6180">
        <v>2</v>
      </c>
      <c r="AB6180" t="s">
        <v>20627</v>
      </c>
      <c r="AC6180" t="s">
        <v>20638</v>
      </c>
      <c r="AD6180" t="s">
        <v>20639</v>
      </c>
    </row>
    <row r="6181" spans="1:30">
      <c r="A6181">
        <v>308617</v>
      </c>
      <c r="B6181" t="s">
        <v>12749</v>
      </c>
      <c r="C6181" t="s">
        <v>20592</v>
      </c>
      <c r="D6181">
        <v>1</v>
      </c>
      <c r="E6181" t="s">
        <v>11220</v>
      </c>
      <c r="F6181" t="s">
        <v>11521</v>
      </c>
      <c r="G6181">
        <v>77.0511135</v>
      </c>
      <c r="H6181">
        <v>28.453446</v>
      </c>
      <c r="I6181" t="s">
        <v>565</v>
      </c>
      <c r="J6181" t="s">
        <v>26</v>
      </c>
      <c r="K6181" t="s">
        <v>27</v>
      </c>
      <c r="L6181" t="s">
        <v>34</v>
      </c>
      <c r="M6181" t="s">
        <v>27</v>
      </c>
      <c r="N6181" t="s">
        <v>27</v>
      </c>
      <c r="O6181">
        <v>1</v>
      </c>
      <c r="P6181">
        <v>104</v>
      </c>
      <c r="Q6181">
        <v>400</v>
      </c>
      <c r="R6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1">
        <v>3.9</v>
      </c>
      <c r="T6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81" s="1">
        <v>41086</v>
      </c>
      <c r="V6181">
        <v>2012</v>
      </c>
      <c r="W6181">
        <v>6</v>
      </c>
      <c r="X6181" t="s">
        <v>20673</v>
      </c>
      <c r="Y6181" t="s">
        <v>20637</v>
      </c>
      <c r="Z6181">
        <v>26</v>
      </c>
      <c r="AA6181">
        <v>2</v>
      </c>
      <c r="AB6181" t="s">
        <v>20627</v>
      </c>
      <c r="AC6181" t="s">
        <v>20638</v>
      </c>
      <c r="AD6181" t="s">
        <v>20639</v>
      </c>
    </row>
    <row r="6182" spans="1:30">
      <c r="A6182">
        <v>18232128</v>
      </c>
      <c r="B6182" t="s">
        <v>12751</v>
      </c>
      <c r="C6182" t="s">
        <v>20592</v>
      </c>
      <c r="D6182">
        <v>1</v>
      </c>
      <c r="E6182" t="s">
        <v>11220</v>
      </c>
      <c r="F6182" t="s">
        <v>11246</v>
      </c>
      <c r="G6182">
        <v>77.041739199999995</v>
      </c>
      <c r="H6182">
        <v>28.411615300000001</v>
      </c>
      <c r="I6182" t="s">
        <v>7294</v>
      </c>
      <c r="J6182" t="s">
        <v>26</v>
      </c>
      <c r="K6182" t="s">
        <v>27</v>
      </c>
      <c r="L6182" t="s">
        <v>27</v>
      </c>
      <c r="M6182" t="s">
        <v>27</v>
      </c>
      <c r="N6182" t="s">
        <v>27</v>
      </c>
      <c r="O6182">
        <v>1</v>
      </c>
      <c r="P6182">
        <v>68</v>
      </c>
      <c r="Q6182">
        <v>400</v>
      </c>
      <c r="R6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2">
        <v>3.1</v>
      </c>
      <c r="T6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82" s="1">
        <v>42541</v>
      </c>
      <c r="V6182">
        <v>2016</v>
      </c>
      <c r="W6182">
        <v>6</v>
      </c>
      <c r="X6182" t="s">
        <v>20673</v>
      </c>
      <c r="Y6182" t="s">
        <v>20637</v>
      </c>
      <c r="Z6182">
        <v>26</v>
      </c>
      <c r="AA6182">
        <v>1</v>
      </c>
      <c r="AB6182" t="s">
        <v>20629</v>
      </c>
      <c r="AC6182" t="s">
        <v>20638</v>
      </c>
      <c r="AD6182" t="s">
        <v>20639</v>
      </c>
    </row>
    <row r="6183" spans="1:30">
      <c r="A6183">
        <v>18421029</v>
      </c>
      <c r="B6183" t="s">
        <v>12753</v>
      </c>
      <c r="C6183" t="s">
        <v>20592</v>
      </c>
      <c r="D6183">
        <v>1</v>
      </c>
      <c r="E6183" t="s">
        <v>11220</v>
      </c>
      <c r="F6183" t="s">
        <v>11683</v>
      </c>
      <c r="G6183">
        <v>77.079366899999997</v>
      </c>
      <c r="H6183">
        <v>28.461373399999999</v>
      </c>
      <c r="I6183" t="s">
        <v>478</v>
      </c>
      <c r="J6183" t="s">
        <v>26</v>
      </c>
      <c r="K6183" t="s">
        <v>27</v>
      </c>
      <c r="L6183" t="s">
        <v>27</v>
      </c>
      <c r="M6183" t="s">
        <v>27</v>
      </c>
      <c r="N6183" t="s">
        <v>27</v>
      </c>
      <c r="O6183">
        <v>1</v>
      </c>
      <c r="P6183">
        <v>4</v>
      </c>
      <c r="Q6183">
        <v>400</v>
      </c>
      <c r="R6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3">
        <v>3</v>
      </c>
      <c r="T6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83" s="1">
        <v>43262</v>
      </c>
      <c r="V6183">
        <v>2018</v>
      </c>
      <c r="W6183">
        <v>6</v>
      </c>
      <c r="X6183" t="s">
        <v>20673</v>
      </c>
      <c r="Y6183" t="s">
        <v>20637</v>
      </c>
      <c r="Z6183">
        <v>24</v>
      </c>
      <c r="AA6183">
        <v>1</v>
      </c>
      <c r="AB6183" t="s">
        <v>20629</v>
      </c>
      <c r="AC6183" t="s">
        <v>20638</v>
      </c>
      <c r="AD6183" t="s">
        <v>20639</v>
      </c>
    </row>
    <row r="6184" spans="1:30">
      <c r="A6184">
        <v>18285736</v>
      </c>
      <c r="B6184" t="s">
        <v>7785</v>
      </c>
      <c r="C6184" t="s">
        <v>20592</v>
      </c>
      <c r="D6184">
        <v>1</v>
      </c>
      <c r="E6184" t="s">
        <v>11220</v>
      </c>
      <c r="F6184" t="s">
        <v>12756</v>
      </c>
      <c r="G6184">
        <v>77.095836500000004</v>
      </c>
      <c r="H6184">
        <v>28.451292899999999</v>
      </c>
      <c r="I6184" t="s">
        <v>4494</v>
      </c>
      <c r="J6184" t="s">
        <v>26</v>
      </c>
      <c r="K6184" t="s">
        <v>27</v>
      </c>
      <c r="L6184" t="s">
        <v>34</v>
      </c>
      <c r="M6184" t="s">
        <v>27</v>
      </c>
      <c r="N6184" t="s">
        <v>27</v>
      </c>
      <c r="O6184">
        <v>1</v>
      </c>
      <c r="P6184">
        <v>16</v>
      </c>
      <c r="Q6184">
        <v>400</v>
      </c>
      <c r="R6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4">
        <v>3.7</v>
      </c>
      <c r="T6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84" s="1">
        <v>40715</v>
      </c>
      <c r="V6184">
        <v>2011</v>
      </c>
      <c r="W6184">
        <v>6</v>
      </c>
      <c r="X6184" t="s">
        <v>20673</v>
      </c>
      <c r="Y6184" t="s">
        <v>20637</v>
      </c>
      <c r="Z6184">
        <v>26</v>
      </c>
      <c r="AA6184">
        <v>2</v>
      </c>
      <c r="AB6184" t="s">
        <v>20627</v>
      </c>
      <c r="AC6184" t="s">
        <v>20638</v>
      </c>
      <c r="AD6184" t="s">
        <v>20639</v>
      </c>
    </row>
    <row r="6185" spans="1:30">
      <c r="A6185">
        <v>3446</v>
      </c>
      <c r="B6185" t="s">
        <v>852</v>
      </c>
      <c r="C6185" t="s">
        <v>20592</v>
      </c>
      <c r="D6185">
        <v>1</v>
      </c>
      <c r="E6185" t="s">
        <v>11220</v>
      </c>
      <c r="F6185" t="s">
        <v>11270</v>
      </c>
      <c r="G6185">
        <v>77.100916699999999</v>
      </c>
      <c r="H6185">
        <v>28.443037799999999</v>
      </c>
      <c r="I6185" t="s">
        <v>853</v>
      </c>
      <c r="J6185" t="s">
        <v>26</v>
      </c>
      <c r="K6185" t="s">
        <v>27</v>
      </c>
      <c r="L6185" t="s">
        <v>34</v>
      </c>
      <c r="M6185" t="s">
        <v>27</v>
      </c>
      <c r="N6185" t="s">
        <v>27</v>
      </c>
      <c r="O6185">
        <v>1</v>
      </c>
      <c r="P6185">
        <v>70</v>
      </c>
      <c r="Q6185">
        <v>400</v>
      </c>
      <c r="R6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5">
        <v>3.4</v>
      </c>
      <c r="T6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85" s="1">
        <v>42872</v>
      </c>
      <c r="V6185">
        <v>2017</v>
      </c>
      <c r="W6185">
        <v>5</v>
      </c>
      <c r="X6185" t="s">
        <v>20673</v>
      </c>
      <c r="Y6185" t="s">
        <v>20640</v>
      </c>
      <c r="Z6185">
        <v>20</v>
      </c>
      <c r="AA6185">
        <v>3</v>
      </c>
      <c r="AB6185" t="s">
        <v>20634</v>
      </c>
      <c r="AC6185" t="s">
        <v>20638</v>
      </c>
      <c r="AD6185" t="s">
        <v>20641</v>
      </c>
    </row>
    <row r="6186" spans="1:30">
      <c r="A6186">
        <v>18292448</v>
      </c>
      <c r="B6186" t="s">
        <v>12758</v>
      </c>
      <c r="C6186" t="s">
        <v>20592</v>
      </c>
      <c r="D6186">
        <v>1</v>
      </c>
      <c r="E6186" t="s">
        <v>11220</v>
      </c>
      <c r="F6186" t="s">
        <v>11287</v>
      </c>
      <c r="G6186">
        <v>77.087518900000006</v>
      </c>
      <c r="H6186">
        <v>28.494916199999999</v>
      </c>
      <c r="I6186" t="s">
        <v>5908</v>
      </c>
      <c r="J6186" t="s">
        <v>26</v>
      </c>
      <c r="K6186" t="s">
        <v>27</v>
      </c>
      <c r="L6186" t="s">
        <v>34</v>
      </c>
      <c r="M6186" t="s">
        <v>27</v>
      </c>
      <c r="N6186" t="s">
        <v>27</v>
      </c>
      <c r="O6186">
        <v>1</v>
      </c>
      <c r="P6186">
        <v>296</v>
      </c>
      <c r="Q6186">
        <v>400</v>
      </c>
      <c r="R6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6">
        <v>3.9</v>
      </c>
      <c r="T6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86" s="1">
        <v>42518</v>
      </c>
      <c r="V6186">
        <v>2016</v>
      </c>
      <c r="W6186">
        <v>5</v>
      </c>
      <c r="X6186" t="s">
        <v>20673</v>
      </c>
      <c r="Y6186" t="s">
        <v>20640</v>
      </c>
      <c r="Z6186">
        <v>22</v>
      </c>
      <c r="AA6186">
        <v>6</v>
      </c>
      <c r="AB6186" t="s">
        <v>20624</v>
      </c>
      <c r="AC6186" t="s">
        <v>20638</v>
      </c>
      <c r="AD6186" t="s">
        <v>20641</v>
      </c>
    </row>
    <row r="6187" spans="1:30">
      <c r="A6187">
        <v>18349915</v>
      </c>
      <c r="B6187" t="s">
        <v>12760</v>
      </c>
      <c r="C6187" t="s">
        <v>20592</v>
      </c>
      <c r="D6187">
        <v>1</v>
      </c>
      <c r="E6187" t="s">
        <v>11220</v>
      </c>
      <c r="F6187" t="s">
        <v>11304</v>
      </c>
      <c r="G6187">
        <v>77.093130759999994</v>
      </c>
      <c r="H6187">
        <v>28.47580623</v>
      </c>
      <c r="I6187" t="s">
        <v>1725</v>
      </c>
      <c r="J6187" t="s">
        <v>26</v>
      </c>
      <c r="K6187" t="s">
        <v>27</v>
      </c>
      <c r="L6187" t="s">
        <v>27</v>
      </c>
      <c r="M6187" t="s">
        <v>27</v>
      </c>
      <c r="N6187" t="s">
        <v>27</v>
      </c>
      <c r="O6187">
        <v>1</v>
      </c>
      <c r="P6187">
        <v>3</v>
      </c>
      <c r="Q6187">
        <v>400</v>
      </c>
      <c r="R6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7">
        <v>1</v>
      </c>
      <c r="T6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87" s="1">
        <v>41034</v>
      </c>
      <c r="V6187">
        <v>2012</v>
      </c>
      <c r="W6187">
        <v>5</v>
      </c>
      <c r="X6187" t="s">
        <v>20673</v>
      </c>
      <c r="Y6187" t="s">
        <v>20640</v>
      </c>
      <c r="Z6187">
        <v>18</v>
      </c>
      <c r="AA6187">
        <v>6</v>
      </c>
      <c r="AB6187" t="s">
        <v>20624</v>
      </c>
      <c r="AC6187" t="s">
        <v>20638</v>
      </c>
      <c r="AD6187" t="s">
        <v>20641</v>
      </c>
    </row>
    <row r="6188" spans="1:30">
      <c r="A6188">
        <v>313043</v>
      </c>
      <c r="B6188" t="s">
        <v>7475</v>
      </c>
      <c r="C6188" t="s">
        <v>20592</v>
      </c>
      <c r="D6188">
        <v>1</v>
      </c>
      <c r="E6188" t="s">
        <v>11220</v>
      </c>
      <c r="F6188" t="s">
        <v>12262</v>
      </c>
      <c r="G6188">
        <v>77.043358400000002</v>
      </c>
      <c r="H6188">
        <v>28.410695100000002</v>
      </c>
      <c r="I6188" t="s">
        <v>565</v>
      </c>
      <c r="J6188" t="s">
        <v>26</v>
      </c>
      <c r="K6188" t="s">
        <v>27</v>
      </c>
      <c r="L6188" t="s">
        <v>27</v>
      </c>
      <c r="M6188" t="s">
        <v>27</v>
      </c>
      <c r="N6188" t="s">
        <v>27</v>
      </c>
      <c r="O6188">
        <v>1</v>
      </c>
      <c r="P6188">
        <v>84</v>
      </c>
      <c r="Q6188">
        <v>400</v>
      </c>
      <c r="R6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8">
        <v>3.6</v>
      </c>
      <c r="T6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88" s="1">
        <v>42127</v>
      </c>
      <c r="V6188">
        <v>2015</v>
      </c>
      <c r="W6188">
        <v>5</v>
      </c>
      <c r="X6188" t="s">
        <v>20673</v>
      </c>
      <c r="Y6188" t="s">
        <v>20640</v>
      </c>
      <c r="Z6188">
        <v>19</v>
      </c>
      <c r="AA6188">
        <v>0</v>
      </c>
      <c r="AB6188" t="s">
        <v>20631</v>
      </c>
      <c r="AC6188" t="s">
        <v>20638</v>
      </c>
      <c r="AD6188" t="s">
        <v>20641</v>
      </c>
    </row>
    <row r="6189" spans="1:30">
      <c r="A6189">
        <v>309272</v>
      </c>
      <c r="B6189" t="s">
        <v>12763</v>
      </c>
      <c r="C6189" t="s">
        <v>20592</v>
      </c>
      <c r="D6189">
        <v>1</v>
      </c>
      <c r="E6189" t="s">
        <v>11220</v>
      </c>
      <c r="F6189" t="s">
        <v>11249</v>
      </c>
      <c r="G6189">
        <v>77.034812299999999</v>
      </c>
      <c r="H6189">
        <v>28.476036000000001</v>
      </c>
      <c r="I6189" t="s">
        <v>925</v>
      </c>
      <c r="J6189" t="s">
        <v>26</v>
      </c>
      <c r="K6189" t="s">
        <v>27</v>
      </c>
      <c r="L6189" t="s">
        <v>27</v>
      </c>
      <c r="M6189" t="s">
        <v>27</v>
      </c>
      <c r="N6189" t="s">
        <v>27</v>
      </c>
      <c r="O6189">
        <v>1</v>
      </c>
      <c r="P6189">
        <v>6</v>
      </c>
      <c r="Q6189">
        <v>400</v>
      </c>
      <c r="R6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9">
        <v>2.9</v>
      </c>
      <c r="T6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89" s="1">
        <v>41771</v>
      </c>
      <c r="V6189">
        <v>2014</v>
      </c>
      <c r="W6189">
        <v>5</v>
      </c>
      <c r="X6189" t="s">
        <v>20673</v>
      </c>
      <c r="Y6189" t="s">
        <v>20640</v>
      </c>
      <c r="Z6189">
        <v>20</v>
      </c>
      <c r="AA6189">
        <v>1</v>
      </c>
      <c r="AB6189" t="s">
        <v>20629</v>
      </c>
      <c r="AC6189" t="s">
        <v>20638</v>
      </c>
      <c r="AD6189" t="s">
        <v>20641</v>
      </c>
    </row>
    <row r="6190" spans="1:30">
      <c r="A6190">
        <v>311166</v>
      </c>
      <c r="B6190" t="s">
        <v>12765</v>
      </c>
      <c r="C6190" t="s">
        <v>20592</v>
      </c>
      <c r="D6190">
        <v>1</v>
      </c>
      <c r="E6190" t="s">
        <v>11220</v>
      </c>
      <c r="F6190" t="s">
        <v>11249</v>
      </c>
      <c r="G6190">
        <v>77.033521399999998</v>
      </c>
      <c r="H6190">
        <v>28.464265999999999</v>
      </c>
      <c r="I6190" t="s">
        <v>12767</v>
      </c>
      <c r="J6190" t="s">
        <v>26</v>
      </c>
      <c r="K6190" t="s">
        <v>27</v>
      </c>
      <c r="L6190" t="s">
        <v>27</v>
      </c>
      <c r="M6190" t="s">
        <v>27</v>
      </c>
      <c r="N6190" t="s">
        <v>27</v>
      </c>
      <c r="O6190">
        <v>1</v>
      </c>
      <c r="P6190">
        <v>3</v>
      </c>
      <c r="Q6190">
        <v>400</v>
      </c>
      <c r="R6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0">
        <v>1</v>
      </c>
      <c r="T6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90" s="1">
        <v>42511</v>
      </c>
      <c r="V6190">
        <v>2016</v>
      </c>
      <c r="W6190">
        <v>5</v>
      </c>
      <c r="X6190" t="s">
        <v>20673</v>
      </c>
      <c r="Y6190" t="s">
        <v>20640</v>
      </c>
      <c r="Z6190">
        <v>21</v>
      </c>
      <c r="AA6190">
        <v>6</v>
      </c>
      <c r="AB6190" t="s">
        <v>20624</v>
      </c>
      <c r="AC6190" t="s">
        <v>20638</v>
      </c>
      <c r="AD6190" t="s">
        <v>20641</v>
      </c>
    </row>
    <row r="6191" spans="1:30">
      <c r="A6191">
        <v>18291458</v>
      </c>
      <c r="B6191" t="s">
        <v>12768</v>
      </c>
      <c r="C6191" t="s">
        <v>20592</v>
      </c>
      <c r="D6191">
        <v>1</v>
      </c>
      <c r="E6191" t="s">
        <v>11220</v>
      </c>
      <c r="F6191" t="s">
        <v>12610</v>
      </c>
      <c r="G6191">
        <v>77.064446899999993</v>
      </c>
      <c r="H6191">
        <v>28.502959600000001</v>
      </c>
      <c r="I6191" t="s">
        <v>565</v>
      </c>
      <c r="J6191" t="s">
        <v>26</v>
      </c>
      <c r="K6191" t="s">
        <v>27</v>
      </c>
      <c r="L6191" t="s">
        <v>27</v>
      </c>
      <c r="M6191" t="s">
        <v>27</v>
      </c>
      <c r="N6191" t="s">
        <v>27</v>
      </c>
      <c r="O6191">
        <v>1</v>
      </c>
      <c r="P6191">
        <v>4</v>
      </c>
      <c r="Q6191">
        <v>400</v>
      </c>
      <c r="R6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1">
        <v>3</v>
      </c>
      <c r="T6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91" s="1">
        <v>41051</v>
      </c>
      <c r="V6191">
        <v>2012</v>
      </c>
      <c r="W6191">
        <v>5</v>
      </c>
      <c r="X6191" t="s">
        <v>20673</v>
      </c>
      <c r="Y6191" t="s">
        <v>20640</v>
      </c>
      <c r="Z6191">
        <v>21</v>
      </c>
      <c r="AA6191">
        <v>2</v>
      </c>
      <c r="AB6191" t="s">
        <v>20627</v>
      </c>
      <c r="AC6191" t="s">
        <v>20638</v>
      </c>
      <c r="AD6191" t="s">
        <v>20641</v>
      </c>
    </row>
    <row r="6192" spans="1:30">
      <c r="A6192">
        <v>18441701</v>
      </c>
      <c r="B6192" t="s">
        <v>1047</v>
      </c>
      <c r="C6192" t="s">
        <v>20592</v>
      </c>
      <c r="D6192">
        <v>1</v>
      </c>
      <c r="E6192" t="s">
        <v>11220</v>
      </c>
      <c r="F6192" t="s">
        <v>11521</v>
      </c>
      <c r="G6192">
        <v>77.050957999999994</v>
      </c>
      <c r="H6192">
        <v>28.4534895</v>
      </c>
      <c r="I6192" t="s">
        <v>5531</v>
      </c>
      <c r="J6192" t="s">
        <v>26</v>
      </c>
      <c r="K6192" t="s">
        <v>27</v>
      </c>
      <c r="L6192" t="s">
        <v>27</v>
      </c>
      <c r="M6192" t="s">
        <v>27</v>
      </c>
      <c r="N6192" t="s">
        <v>27</v>
      </c>
      <c r="O6192">
        <v>1</v>
      </c>
      <c r="P6192">
        <v>9</v>
      </c>
      <c r="Q6192">
        <v>400</v>
      </c>
      <c r="R6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2">
        <v>2.9</v>
      </c>
      <c r="T6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92" s="1">
        <v>42137</v>
      </c>
      <c r="V6192">
        <v>2015</v>
      </c>
      <c r="W6192">
        <v>5</v>
      </c>
      <c r="X6192" t="s">
        <v>20673</v>
      </c>
      <c r="Y6192" t="s">
        <v>20640</v>
      </c>
      <c r="Z6192">
        <v>20</v>
      </c>
      <c r="AA6192">
        <v>3</v>
      </c>
      <c r="AB6192" t="s">
        <v>20634</v>
      </c>
      <c r="AC6192" t="s">
        <v>20638</v>
      </c>
      <c r="AD6192" t="s">
        <v>20641</v>
      </c>
    </row>
    <row r="6193" spans="1:30">
      <c r="A6193">
        <v>18444356</v>
      </c>
      <c r="B6193" t="s">
        <v>7864</v>
      </c>
      <c r="C6193" t="s">
        <v>20592</v>
      </c>
      <c r="D6193">
        <v>1</v>
      </c>
      <c r="E6193" t="s">
        <v>11220</v>
      </c>
      <c r="F6193" t="s">
        <v>11233</v>
      </c>
      <c r="G6193">
        <v>0</v>
      </c>
      <c r="H6193">
        <v>0</v>
      </c>
      <c r="I6193" t="s">
        <v>3772</v>
      </c>
      <c r="J6193" t="s">
        <v>26</v>
      </c>
      <c r="K6193" t="s">
        <v>27</v>
      </c>
      <c r="L6193" t="s">
        <v>27</v>
      </c>
      <c r="M6193" t="s">
        <v>27</v>
      </c>
      <c r="N6193" t="s">
        <v>27</v>
      </c>
      <c r="O6193">
        <v>1</v>
      </c>
      <c r="P6193">
        <v>46</v>
      </c>
      <c r="Q6193">
        <v>400</v>
      </c>
      <c r="R6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3">
        <v>3.8</v>
      </c>
      <c r="T6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93" s="1">
        <v>43223</v>
      </c>
      <c r="V6193">
        <v>2018</v>
      </c>
      <c r="W6193">
        <v>5</v>
      </c>
      <c r="X6193" t="s">
        <v>20673</v>
      </c>
      <c r="Y6193" t="s">
        <v>20640</v>
      </c>
      <c r="Z6193">
        <v>18</v>
      </c>
      <c r="AA6193">
        <v>4</v>
      </c>
      <c r="AB6193" t="s">
        <v>20628</v>
      </c>
      <c r="AC6193" t="s">
        <v>20638</v>
      </c>
      <c r="AD6193" t="s">
        <v>20641</v>
      </c>
    </row>
    <row r="6194" spans="1:30">
      <c r="A6194">
        <v>304524</v>
      </c>
      <c r="B6194" t="s">
        <v>12771</v>
      </c>
      <c r="C6194" t="s">
        <v>20592</v>
      </c>
      <c r="D6194">
        <v>1</v>
      </c>
      <c r="E6194" t="s">
        <v>11220</v>
      </c>
      <c r="F6194" t="s">
        <v>11233</v>
      </c>
      <c r="G6194">
        <v>77.099028500000003</v>
      </c>
      <c r="H6194">
        <v>28.424921900000001</v>
      </c>
      <c r="I6194" t="s">
        <v>554</v>
      </c>
      <c r="J6194" t="s">
        <v>26</v>
      </c>
      <c r="K6194" t="s">
        <v>27</v>
      </c>
      <c r="L6194" t="s">
        <v>34</v>
      </c>
      <c r="M6194" t="s">
        <v>27</v>
      </c>
      <c r="N6194" t="s">
        <v>27</v>
      </c>
      <c r="O6194">
        <v>1</v>
      </c>
      <c r="P6194">
        <v>46</v>
      </c>
      <c r="Q6194">
        <v>400</v>
      </c>
      <c r="R6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4">
        <v>2.2000000000000002</v>
      </c>
      <c r="T6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194" s="1">
        <v>41411</v>
      </c>
      <c r="V6194">
        <v>2013</v>
      </c>
      <c r="W6194">
        <v>5</v>
      </c>
      <c r="X6194" t="s">
        <v>20673</v>
      </c>
      <c r="Y6194" t="s">
        <v>20640</v>
      </c>
      <c r="Z6194">
        <v>20</v>
      </c>
      <c r="AA6194">
        <v>5</v>
      </c>
      <c r="AB6194" t="s">
        <v>20630</v>
      </c>
      <c r="AC6194" t="s">
        <v>20638</v>
      </c>
      <c r="AD6194" t="s">
        <v>20641</v>
      </c>
    </row>
    <row r="6195" spans="1:30">
      <c r="A6195">
        <v>18365865</v>
      </c>
      <c r="B6195" t="s">
        <v>12773</v>
      </c>
      <c r="C6195" t="s">
        <v>20592</v>
      </c>
      <c r="D6195">
        <v>1</v>
      </c>
      <c r="E6195" t="s">
        <v>11220</v>
      </c>
      <c r="F6195" t="s">
        <v>11246</v>
      </c>
      <c r="G6195">
        <v>77.033012999999997</v>
      </c>
      <c r="H6195">
        <v>28.425569599999999</v>
      </c>
      <c r="I6195" t="s">
        <v>12775</v>
      </c>
      <c r="J6195" t="s">
        <v>26</v>
      </c>
      <c r="K6195" t="s">
        <v>27</v>
      </c>
      <c r="L6195" t="s">
        <v>34</v>
      </c>
      <c r="M6195" t="s">
        <v>27</v>
      </c>
      <c r="N6195" t="s">
        <v>27</v>
      </c>
      <c r="O6195">
        <v>1</v>
      </c>
      <c r="P6195">
        <v>22</v>
      </c>
      <c r="Q6195">
        <v>400</v>
      </c>
      <c r="R6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5">
        <v>3.9</v>
      </c>
      <c r="T6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95" s="1">
        <v>40675</v>
      </c>
      <c r="V6195">
        <v>2011</v>
      </c>
      <c r="W6195">
        <v>5</v>
      </c>
      <c r="X6195" t="s">
        <v>20673</v>
      </c>
      <c r="Y6195" t="s">
        <v>20640</v>
      </c>
      <c r="Z6195">
        <v>20</v>
      </c>
      <c r="AA6195">
        <v>4</v>
      </c>
      <c r="AB6195" t="s">
        <v>20628</v>
      </c>
      <c r="AC6195" t="s">
        <v>20638</v>
      </c>
      <c r="AD6195" t="s">
        <v>20641</v>
      </c>
    </row>
    <row r="6196" spans="1:30">
      <c r="A6196">
        <v>3538</v>
      </c>
      <c r="B6196" t="s">
        <v>852</v>
      </c>
      <c r="C6196" t="s">
        <v>20592</v>
      </c>
      <c r="D6196">
        <v>1</v>
      </c>
      <c r="E6196" t="s">
        <v>11220</v>
      </c>
      <c r="F6196" t="s">
        <v>11396</v>
      </c>
      <c r="G6196">
        <v>77.086952289999999</v>
      </c>
      <c r="H6196">
        <v>28.462461919999999</v>
      </c>
      <c r="I6196" t="s">
        <v>853</v>
      </c>
      <c r="J6196" t="s">
        <v>26</v>
      </c>
      <c r="K6196" t="s">
        <v>27</v>
      </c>
      <c r="L6196" t="s">
        <v>34</v>
      </c>
      <c r="M6196" t="s">
        <v>27</v>
      </c>
      <c r="N6196" t="s">
        <v>27</v>
      </c>
      <c r="O6196">
        <v>1</v>
      </c>
      <c r="P6196">
        <v>115</v>
      </c>
      <c r="Q6196">
        <v>400</v>
      </c>
      <c r="R6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6">
        <v>3.6</v>
      </c>
      <c r="T6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196" s="1">
        <v>41421</v>
      </c>
      <c r="V6196">
        <v>2013</v>
      </c>
      <c r="W6196">
        <v>5</v>
      </c>
      <c r="X6196" t="s">
        <v>20673</v>
      </c>
      <c r="Y6196" t="s">
        <v>20640</v>
      </c>
      <c r="Z6196">
        <v>22</v>
      </c>
      <c r="AA6196">
        <v>1</v>
      </c>
      <c r="AB6196" t="s">
        <v>20629</v>
      </c>
      <c r="AC6196" t="s">
        <v>20638</v>
      </c>
      <c r="AD6196" t="s">
        <v>20641</v>
      </c>
    </row>
    <row r="6197" spans="1:30">
      <c r="A6197">
        <v>308681</v>
      </c>
      <c r="B6197" t="s">
        <v>12777</v>
      </c>
      <c r="C6197" t="s">
        <v>20592</v>
      </c>
      <c r="D6197">
        <v>1</v>
      </c>
      <c r="E6197" t="s">
        <v>11220</v>
      </c>
      <c r="F6197" t="s">
        <v>11698</v>
      </c>
      <c r="G6197">
        <v>77.030853899999997</v>
      </c>
      <c r="H6197">
        <v>28.5090845</v>
      </c>
      <c r="I6197" t="s">
        <v>554</v>
      </c>
      <c r="J6197" t="s">
        <v>26</v>
      </c>
      <c r="K6197" t="s">
        <v>27</v>
      </c>
      <c r="L6197" t="s">
        <v>27</v>
      </c>
      <c r="M6197" t="s">
        <v>27</v>
      </c>
      <c r="N6197" t="s">
        <v>27</v>
      </c>
      <c r="O6197">
        <v>1</v>
      </c>
      <c r="P6197">
        <v>14</v>
      </c>
      <c r="Q6197">
        <v>400</v>
      </c>
      <c r="R6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7">
        <v>2.8</v>
      </c>
      <c r="T6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197" s="1">
        <v>42869</v>
      </c>
      <c r="V6197">
        <v>2017</v>
      </c>
      <c r="W6197">
        <v>5</v>
      </c>
      <c r="X6197" t="s">
        <v>20673</v>
      </c>
      <c r="Y6197" t="s">
        <v>20640</v>
      </c>
      <c r="Z6197">
        <v>20</v>
      </c>
      <c r="AA6197">
        <v>0</v>
      </c>
      <c r="AB6197" t="s">
        <v>20631</v>
      </c>
      <c r="AC6197" t="s">
        <v>20638</v>
      </c>
      <c r="AD6197" t="s">
        <v>20641</v>
      </c>
    </row>
    <row r="6198" spans="1:30">
      <c r="A6198">
        <v>310515</v>
      </c>
      <c r="B6198" t="s">
        <v>12779</v>
      </c>
      <c r="C6198" t="s">
        <v>20592</v>
      </c>
      <c r="D6198">
        <v>1</v>
      </c>
      <c r="E6198" t="s">
        <v>11220</v>
      </c>
      <c r="F6198" t="s">
        <v>11365</v>
      </c>
      <c r="G6198">
        <v>77.061020299999996</v>
      </c>
      <c r="H6198">
        <v>28.478035299999998</v>
      </c>
      <c r="I6198" t="s">
        <v>12781</v>
      </c>
      <c r="J6198" t="s">
        <v>26</v>
      </c>
      <c r="K6198" t="s">
        <v>27</v>
      </c>
      <c r="L6198" t="s">
        <v>27</v>
      </c>
      <c r="M6198" t="s">
        <v>27</v>
      </c>
      <c r="N6198" t="s">
        <v>27</v>
      </c>
      <c r="O6198">
        <v>1</v>
      </c>
      <c r="P6198">
        <v>2</v>
      </c>
      <c r="Q6198">
        <v>400</v>
      </c>
      <c r="R6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8">
        <v>1</v>
      </c>
      <c r="T6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98" s="1">
        <v>41731</v>
      </c>
      <c r="V6198">
        <v>2014</v>
      </c>
      <c r="W6198">
        <v>4</v>
      </c>
      <c r="X6198" t="s">
        <v>20673</v>
      </c>
      <c r="Y6198" t="s">
        <v>20642</v>
      </c>
      <c r="Z6198">
        <v>14</v>
      </c>
      <c r="AA6198">
        <v>3</v>
      </c>
      <c r="AB6198" t="s">
        <v>20634</v>
      </c>
      <c r="AC6198" t="s">
        <v>20638</v>
      </c>
      <c r="AD6198" t="s">
        <v>20643</v>
      </c>
    </row>
    <row r="6199" spans="1:30">
      <c r="A6199">
        <v>18411846</v>
      </c>
      <c r="B6199" t="s">
        <v>12782</v>
      </c>
      <c r="C6199" t="s">
        <v>20592</v>
      </c>
      <c r="D6199">
        <v>1</v>
      </c>
      <c r="E6199" t="s">
        <v>11220</v>
      </c>
      <c r="F6199" t="s">
        <v>11246</v>
      </c>
      <c r="G6199">
        <v>77.043088600000004</v>
      </c>
      <c r="H6199">
        <v>28.411834899999999</v>
      </c>
      <c r="I6199" t="s">
        <v>478</v>
      </c>
      <c r="J6199" t="s">
        <v>26</v>
      </c>
      <c r="K6199" t="s">
        <v>27</v>
      </c>
      <c r="L6199" t="s">
        <v>34</v>
      </c>
      <c r="M6199" t="s">
        <v>27</v>
      </c>
      <c r="N6199" t="s">
        <v>27</v>
      </c>
      <c r="O6199">
        <v>1</v>
      </c>
      <c r="P6199">
        <v>21</v>
      </c>
      <c r="Q6199">
        <v>400</v>
      </c>
      <c r="R6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9">
        <v>3.2</v>
      </c>
      <c r="T6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199" s="1">
        <v>43197</v>
      </c>
      <c r="V6199">
        <v>2018</v>
      </c>
      <c r="W6199">
        <v>4</v>
      </c>
      <c r="X6199" t="s">
        <v>20673</v>
      </c>
      <c r="Y6199" t="s">
        <v>20642</v>
      </c>
      <c r="Z6199">
        <v>14</v>
      </c>
      <c r="AA6199">
        <v>6</v>
      </c>
      <c r="AB6199" t="s">
        <v>20624</v>
      </c>
      <c r="AC6199" t="s">
        <v>20638</v>
      </c>
      <c r="AD6199" t="s">
        <v>20643</v>
      </c>
    </row>
    <row r="6200" spans="1:30">
      <c r="A6200">
        <v>302248</v>
      </c>
      <c r="B6200" t="s">
        <v>12784</v>
      </c>
      <c r="C6200" t="s">
        <v>20592</v>
      </c>
      <c r="D6200">
        <v>1</v>
      </c>
      <c r="E6200" t="s">
        <v>11220</v>
      </c>
      <c r="F6200" t="s">
        <v>11553</v>
      </c>
      <c r="G6200">
        <v>77.071280139999999</v>
      </c>
      <c r="H6200">
        <v>28.5095226</v>
      </c>
      <c r="I6200" t="s">
        <v>12785</v>
      </c>
      <c r="J6200" t="s">
        <v>26</v>
      </c>
      <c r="K6200" t="s">
        <v>27</v>
      </c>
      <c r="L6200" t="s">
        <v>34</v>
      </c>
      <c r="M6200" t="s">
        <v>27</v>
      </c>
      <c r="N6200" t="s">
        <v>27</v>
      </c>
      <c r="O6200">
        <v>1</v>
      </c>
      <c r="P6200">
        <v>44</v>
      </c>
      <c r="Q6200">
        <v>400</v>
      </c>
      <c r="R6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0">
        <v>3.2</v>
      </c>
      <c r="T6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0" s="1">
        <v>42476</v>
      </c>
      <c r="V6200">
        <v>2016</v>
      </c>
      <c r="W6200">
        <v>4</v>
      </c>
      <c r="X6200" t="s">
        <v>20673</v>
      </c>
      <c r="Y6200" t="s">
        <v>20642</v>
      </c>
      <c r="Z6200">
        <v>16</v>
      </c>
      <c r="AA6200">
        <v>6</v>
      </c>
      <c r="AB6200" t="s">
        <v>20624</v>
      </c>
      <c r="AC6200" t="s">
        <v>20638</v>
      </c>
      <c r="AD6200" t="s">
        <v>20643</v>
      </c>
    </row>
    <row r="6201" spans="1:30">
      <c r="A6201">
        <v>1454</v>
      </c>
      <c r="B6201" t="s">
        <v>12786</v>
      </c>
      <c r="C6201" t="s">
        <v>20592</v>
      </c>
      <c r="D6201">
        <v>1</v>
      </c>
      <c r="E6201" t="s">
        <v>11220</v>
      </c>
      <c r="F6201" t="s">
        <v>11413</v>
      </c>
      <c r="G6201">
        <v>77.083742099999995</v>
      </c>
      <c r="H6201">
        <v>28.460756199999999</v>
      </c>
      <c r="I6201" t="s">
        <v>478</v>
      </c>
      <c r="J6201" t="s">
        <v>26</v>
      </c>
      <c r="K6201" t="s">
        <v>27</v>
      </c>
      <c r="L6201" t="s">
        <v>34</v>
      </c>
      <c r="M6201" t="s">
        <v>27</v>
      </c>
      <c r="N6201" t="s">
        <v>27</v>
      </c>
      <c r="O6201">
        <v>1</v>
      </c>
      <c r="P6201">
        <v>83</v>
      </c>
      <c r="Q6201">
        <v>400</v>
      </c>
      <c r="R6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1">
        <v>2.4</v>
      </c>
      <c r="T6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01" s="1">
        <v>42830</v>
      </c>
      <c r="V6201">
        <v>2017</v>
      </c>
      <c r="W6201">
        <v>4</v>
      </c>
      <c r="X6201" t="s">
        <v>20673</v>
      </c>
      <c r="Y6201" t="s">
        <v>20642</v>
      </c>
      <c r="Z6201">
        <v>14</v>
      </c>
      <c r="AA6201">
        <v>3</v>
      </c>
      <c r="AB6201" t="s">
        <v>20634</v>
      </c>
      <c r="AC6201" t="s">
        <v>20638</v>
      </c>
      <c r="AD6201" t="s">
        <v>20643</v>
      </c>
    </row>
    <row r="6202" spans="1:30">
      <c r="A6202">
        <v>303094</v>
      </c>
      <c r="B6202" t="s">
        <v>12788</v>
      </c>
      <c r="C6202" t="s">
        <v>20592</v>
      </c>
      <c r="D6202">
        <v>1</v>
      </c>
      <c r="E6202" t="s">
        <v>11220</v>
      </c>
      <c r="F6202" t="s">
        <v>11222</v>
      </c>
      <c r="G6202">
        <v>77.094982299999998</v>
      </c>
      <c r="H6202">
        <v>28.493302799999999</v>
      </c>
      <c r="I6202" t="s">
        <v>965</v>
      </c>
      <c r="J6202" t="s">
        <v>26</v>
      </c>
      <c r="K6202" t="s">
        <v>27</v>
      </c>
      <c r="L6202" t="s">
        <v>34</v>
      </c>
      <c r="M6202" t="s">
        <v>27</v>
      </c>
      <c r="N6202" t="s">
        <v>27</v>
      </c>
      <c r="O6202">
        <v>1</v>
      </c>
      <c r="P6202">
        <v>359</v>
      </c>
      <c r="Q6202">
        <v>400</v>
      </c>
      <c r="R6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2">
        <v>3.4</v>
      </c>
      <c r="T6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2" s="1">
        <v>42089</v>
      </c>
      <c r="V6202">
        <v>2015</v>
      </c>
      <c r="W6202">
        <v>3</v>
      </c>
      <c r="X6202" t="s">
        <v>20674</v>
      </c>
      <c r="Y6202" t="s">
        <v>20644</v>
      </c>
      <c r="Z6202">
        <v>13</v>
      </c>
      <c r="AA6202">
        <v>4</v>
      </c>
      <c r="AB6202" t="s">
        <v>20628</v>
      </c>
      <c r="AC6202" t="s">
        <v>20645</v>
      </c>
      <c r="AD6202" t="s">
        <v>20646</v>
      </c>
    </row>
    <row r="6203" spans="1:30">
      <c r="A6203">
        <v>18349894</v>
      </c>
      <c r="B6203" t="s">
        <v>12790</v>
      </c>
      <c r="C6203" t="s">
        <v>20592</v>
      </c>
      <c r="D6203">
        <v>1</v>
      </c>
      <c r="E6203" t="s">
        <v>11220</v>
      </c>
      <c r="F6203" t="s">
        <v>11458</v>
      </c>
      <c r="G6203">
        <v>77.099298300000001</v>
      </c>
      <c r="H6203">
        <v>28.447904000000001</v>
      </c>
      <c r="I6203" t="s">
        <v>4494</v>
      </c>
      <c r="J6203" t="s">
        <v>26</v>
      </c>
      <c r="K6203" t="s">
        <v>27</v>
      </c>
      <c r="L6203" t="s">
        <v>27</v>
      </c>
      <c r="M6203" t="s">
        <v>27</v>
      </c>
      <c r="N6203" t="s">
        <v>27</v>
      </c>
      <c r="O6203">
        <v>1</v>
      </c>
      <c r="P6203">
        <v>7</v>
      </c>
      <c r="Q6203">
        <v>400</v>
      </c>
      <c r="R6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3">
        <v>3.1</v>
      </c>
      <c r="T6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3" s="1">
        <v>40992</v>
      </c>
      <c r="V6203">
        <v>2012</v>
      </c>
      <c r="W6203">
        <v>3</v>
      </c>
      <c r="X6203" t="s">
        <v>20674</v>
      </c>
      <c r="Y6203" t="s">
        <v>20644</v>
      </c>
      <c r="Z6203">
        <v>12</v>
      </c>
      <c r="AA6203">
        <v>6</v>
      </c>
      <c r="AB6203" t="s">
        <v>20624</v>
      </c>
      <c r="AC6203" t="s">
        <v>20645</v>
      </c>
      <c r="AD6203" t="s">
        <v>20646</v>
      </c>
    </row>
    <row r="6204" spans="1:30">
      <c r="A6204">
        <v>300978</v>
      </c>
      <c r="B6204" t="s">
        <v>12792</v>
      </c>
      <c r="C6204" t="s">
        <v>20592</v>
      </c>
      <c r="D6204">
        <v>1</v>
      </c>
      <c r="E6204" t="s">
        <v>11220</v>
      </c>
      <c r="F6204" t="s">
        <v>12794</v>
      </c>
      <c r="G6204">
        <v>77.090486299999995</v>
      </c>
      <c r="H6204">
        <v>28.4208742</v>
      </c>
      <c r="I6204" t="s">
        <v>8785</v>
      </c>
      <c r="J6204" t="s">
        <v>26</v>
      </c>
      <c r="K6204" t="s">
        <v>27</v>
      </c>
      <c r="L6204" t="s">
        <v>27</v>
      </c>
      <c r="M6204" t="s">
        <v>27</v>
      </c>
      <c r="N6204" t="s">
        <v>27</v>
      </c>
      <c r="O6204">
        <v>1</v>
      </c>
      <c r="P6204">
        <v>94</v>
      </c>
      <c r="Q6204">
        <v>400</v>
      </c>
      <c r="R6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4">
        <v>3.1</v>
      </c>
      <c r="T6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4" s="1">
        <v>42448</v>
      </c>
      <c r="V6204">
        <v>2016</v>
      </c>
      <c r="W6204">
        <v>3</v>
      </c>
      <c r="X6204" t="s">
        <v>20674</v>
      </c>
      <c r="Y6204" t="s">
        <v>20644</v>
      </c>
      <c r="Z6204">
        <v>12</v>
      </c>
      <c r="AA6204">
        <v>6</v>
      </c>
      <c r="AB6204" t="s">
        <v>20624</v>
      </c>
      <c r="AC6204" t="s">
        <v>20645</v>
      </c>
      <c r="AD6204" t="s">
        <v>20646</v>
      </c>
    </row>
    <row r="6205" spans="1:30">
      <c r="A6205">
        <v>306938</v>
      </c>
      <c r="B6205" t="s">
        <v>12796</v>
      </c>
      <c r="C6205" t="s">
        <v>20592</v>
      </c>
      <c r="D6205">
        <v>1</v>
      </c>
      <c r="E6205" t="s">
        <v>11220</v>
      </c>
      <c r="F6205" t="s">
        <v>11343</v>
      </c>
      <c r="G6205">
        <v>77.025989899999999</v>
      </c>
      <c r="H6205">
        <v>28.459818800000001</v>
      </c>
      <c r="I6205" t="s">
        <v>12797</v>
      </c>
      <c r="J6205" t="s">
        <v>26</v>
      </c>
      <c r="K6205" t="s">
        <v>27</v>
      </c>
      <c r="L6205" t="s">
        <v>27</v>
      </c>
      <c r="M6205" t="s">
        <v>27</v>
      </c>
      <c r="N6205" t="s">
        <v>27</v>
      </c>
      <c r="O6205">
        <v>1</v>
      </c>
      <c r="P6205">
        <v>10</v>
      </c>
      <c r="Q6205">
        <v>400</v>
      </c>
      <c r="R6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5">
        <v>2.9</v>
      </c>
      <c r="T6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05" s="1">
        <v>40606</v>
      </c>
      <c r="V6205">
        <v>2011</v>
      </c>
      <c r="W6205">
        <v>3</v>
      </c>
      <c r="X6205" t="s">
        <v>20674</v>
      </c>
      <c r="Y6205" t="s">
        <v>20644</v>
      </c>
      <c r="Z6205">
        <v>10</v>
      </c>
      <c r="AA6205">
        <v>5</v>
      </c>
      <c r="AB6205" t="s">
        <v>20630</v>
      </c>
      <c r="AC6205" t="s">
        <v>20645</v>
      </c>
      <c r="AD6205" t="s">
        <v>20646</v>
      </c>
    </row>
    <row r="6206" spans="1:30">
      <c r="A6206">
        <v>18458663</v>
      </c>
      <c r="B6206" t="s">
        <v>12798</v>
      </c>
      <c r="C6206" t="s">
        <v>20592</v>
      </c>
      <c r="D6206">
        <v>1</v>
      </c>
      <c r="E6206" t="s">
        <v>11220</v>
      </c>
      <c r="F6206" t="s">
        <v>11502</v>
      </c>
      <c r="G6206">
        <v>77.102175500000001</v>
      </c>
      <c r="H6206">
        <v>28.4720297</v>
      </c>
      <c r="I6206" t="s">
        <v>498</v>
      </c>
      <c r="J6206" t="s">
        <v>26</v>
      </c>
      <c r="K6206" t="s">
        <v>27</v>
      </c>
      <c r="L6206" t="s">
        <v>27</v>
      </c>
      <c r="M6206" t="s">
        <v>27</v>
      </c>
      <c r="N6206" t="s">
        <v>27</v>
      </c>
      <c r="O6206">
        <v>1</v>
      </c>
      <c r="P6206">
        <v>10</v>
      </c>
      <c r="Q6206">
        <v>400</v>
      </c>
      <c r="R6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6">
        <v>3.2</v>
      </c>
      <c r="T6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6" s="1">
        <v>40260</v>
      </c>
      <c r="V6206">
        <v>2010</v>
      </c>
      <c r="W6206">
        <v>3</v>
      </c>
      <c r="X6206" t="s">
        <v>20674</v>
      </c>
      <c r="Y6206" t="s">
        <v>20644</v>
      </c>
      <c r="Z6206">
        <v>13</v>
      </c>
      <c r="AA6206">
        <v>2</v>
      </c>
      <c r="AB6206" t="s">
        <v>20627</v>
      </c>
      <c r="AC6206" t="s">
        <v>20645</v>
      </c>
      <c r="AD6206" t="s">
        <v>20646</v>
      </c>
    </row>
    <row r="6207" spans="1:30">
      <c r="A6207">
        <v>6709</v>
      </c>
      <c r="B6207" t="s">
        <v>12800</v>
      </c>
      <c r="C6207" t="s">
        <v>20592</v>
      </c>
      <c r="D6207">
        <v>1</v>
      </c>
      <c r="E6207" t="s">
        <v>11220</v>
      </c>
      <c r="F6207" t="s">
        <v>11249</v>
      </c>
      <c r="G6207">
        <v>77.048056000000003</v>
      </c>
      <c r="H6207">
        <v>28.473059899999999</v>
      </c>
      <c r="I6207" t="s">
        <v>478</v>
      </c>
      <c r="J6207" t="s">
        <v>26</v>
      </c>
      <c r="K6207" t="s">
        <v>27</v>
      </c>
      <c r="L6207" t="s">
        <v>27</v>
      </c>
      <c r="M6207" t="s">
        <v>27</v>
      </c>
      <c r="N6207" t="s">
        <v>27</v>
      </c>
      <c r="O6207">
        <v>1</v>
      </c>
      <c r="P6207">
        <v>21</v>
      </c>
      <c r="Q6207">
        <v>400</v>
      </c>
      <c r="R6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7">
        <v>3.1</v>
      </c>
      <c r="T6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07" s="1">
        <v>42431</v>
      </c>
      <c r="V6207">
        <v>2016</v>
      </c>
      <c r="W6207">
        <v>3</v>
      </c>
      <c r="X6207" t="s">
        <v>20674</v>
      </c>
      <c r="Y6207" t="s">
        <v>20644</v>
      </c>
      <c r="Z6207">
        <v>10</v>
      </c>
      <c r="AA6207">
        <v>3</v>
      </c>
      <c r="AB6207" t="s">
        <v>20634</v>
      </c>
      <c r="AC6207" t="s">
        <v>20645</v>
      </c>
      <c r="AD6207" t="s">
        <v>20646</v>
      </c>
    </row>
    <row r="6208" spans="1:30">
      <c r="A6208">
        <v>4122</v>
      </c>
      <c r="B6208" t="s">
        <v>7429</v>
      </c>
      <c r="C6208" t="s">
        <v>20592</v>
      </c>
      <c r="D6208">
        <v>1</v>
      </c>
      <c r="E6208" t="s">
        <v>11220</v>
      </c>
      <c r="F6208" t="s">
        <v>11249</v>
      </c>
      <c r="G6208">
        <v>77.048440600000006</v>
      </c>
      <c r="H6208">
        <v>28.4736075</v>
      </c>
      <c r="I6208" t="s">
        <v>828</v>
      </c>
      <c r="J6208" t="s">
        <v>26</v>
      </c>
      <c r="K6208" t="s">
        <v>27</v>
      </c>
      <c r="L6208" t="s">
        <v>27</v>
      </c>
      <c r="M6208" t="s">
        <v>27</v>
      </c>
      <c r="N6208" t="s">
        <v>27</v>
      </c>
      <c r="O6208">
        <v>1</v>
      </c>
      <c r="P6208">
        <v>9</v>
      </c>
      <c r="Q6208">
        <v>400</v>
      </c>
      <c r="R6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8">
        <v>2.8</v>
      </c>
      <c r="T6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08" s="1">
        <v>40257</v>
      </c>
      <c r="V6208">
        <v>2010</v>
      </c>
      <c r="W6208">
        <v>3</v>
      </c>
      <c r="X6208" t="s">
        <v>20674</v>
      </c>
      <c r="Y6208" t="s">
        <v>20644</v>
      </c>
      <c r="Z6208">
        <v>12</v>
      </c>
      <c r="AA6208">
        <v>6</v>
      </c>
      <c r="AB6208" t="s">
        <v>20624</v>
      </c>
      <c r="AC6208" t="s">
        <v>20645</v>
      </c>
      <c r="AD6208" t="s">
        <v>20646</v>
      </c>
    </row>
    <row r="6209" spans="1:30">
      <c r="A6209">
        <v>18352682</v>
      </c>
      <c r="B6209" t="s">
        <v>12803</v>
      </c>
      <c r="C6209" t="s">
        <v>20592</v>
      </c>
      <c r="D6209">
        <v>1</v>
      </c>
      <c r="E6209" t="s">
        <v>11220</v>
      </c>
      <c r="F6209" t="s">
        <v>11532</v>
      </c>
      <c r="G6209">
        <v>77.068993300000002</v>
      </c>
      <c r="H6209">
        <v>28.434681999999999</v>
      </c>
      <c r="I6209" t="s">
        <v>25</v>
      </c>
      <c r="J6209" t="s">
        <v>26</v>
      </c>
      <c r="K6209" t="s">
        <v>27</v>
      </c>
      <c r="L6209" t="s">
        <v>27</v>
      </c>
      <c r="M6209" t="s">
        <v>27</v>
      </c>
      <c r="N6209" t="s">
        <v>27</v>
      </c>
      <c r="O6209">
        <v>1</v>
      </c>
      <c r="P6209">
        <v>3</v>
      </c>
      <c r="Q6209">
        <v>400</v>
      </c>
      <c r="R6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9">
        <v>1</v>
      </c>
      <c r="T6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09" s="1">
        <v>40974</v>
      </c>
      <c r="V6209">
        <v>2012</v>
      </c>
      <c r="W6209">
        <v>3</v>
      </c>
      <c r="X6209" t="s">
        <v>20674</v>
      </c>
      <c r="Y6209" t="s">
        <v>20644</v>
      </c>
      <c r="Z6209">
        <v>10</v>
      </c>
      <c r="AA6209">
        <v>2</v>
      </c>
      <c r="AB6209" t="s">
        <v>20627</v>
      </c>
      <c r="AC6209" t="s">
        <v>20645</v>
      </c>
      <c r="AD6209" t="s">
        <v>20646</v>
      </c>
    </row>
    <row r="6210" spans="1:30">
      <c r="A6210">
        <v>312560</v>
      </c>
      <c r="B6210" t="s">
        <v>12805</v>
      </c>
      <c r="C6210" t="s">
        <v>20592</v>
      </c>
      <c r="D6210">
        <v>1</v>
      </c>
      <c r="E6210" t="s">
        <v>11220</v>
      </c>
      <c r="F6210" t="s">
        <v>11233</v>
      </c>
      <c r="G6210">
        <v>77.134901999999997</v>
      </c>
      <c r="H6210">
        <v>28.434577600000001</v>
      </c>
      <c r="I6210" t="s">
        <v>560</v>
      </c>
      <c r="J6210" t="s">
        <v>26</v>
      </c>
      <c r="K6210" t="s">
        <v>27</v>
      </c>
      <c r="L6210" t="s">
        <v>27</v>
      </c>
      <c r="M6210" t="s">
        <v>27</v>
      </c>
      <c r="N6210" t="s">
        <v>27</v>
      </c>
      <c r="O6210">
        <v>1</v>
      </c>
      <c r="P6210">
        <v>1</v>
      </c>
      <c r="Q6210">
        <v>400</v>
      </c>
      <c r="R6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0">
        <v>1</v>
      </c>
      <c r="T6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10" s="1">
        <v>41354</v>
      </c>
      <c r="V6210">
        <v>2013</v>
      </c>
      <c r="W6210">
        <v>3</v>
      </c>
      <c r="X6210" t="s">
        <v>20674</v>
      </c>
      <c r="Y6210" t="s">
        <v>20644</v>
      </c>
      <c r="Z6210">
        <v>12</v>
      </c>
      <c r="AA6210">
        <v>4</v>
      </c>
      <c r="AB6210" t="s">
        <v>20628</v>
      </c>
      <c r="AC6210" t="s">
        <v>20645</v>
      </c>
      <c r="AD6210" t="s">
        <v>20646</v>
      </c>
    </row>
    <row r="6211" spans="1:30">
      <c r="A6211">
        <v>6867</v>
      </c>
      <c r="B6211" t="s">
        <v>12807</v>
      </c>
      <c r="C6211" t="s">
        <v>20592</v>
      </c>
      <c r="D6211">
        <v>1</v>
      </c>
      <c r="E6211" t="s">
        <v>11220</v>
      </c>
      <c r="F6211" t="s">
        <v>11246</v>
      </c>
      <c r="G6211">
        <v>77.040344899999994</v>
      </c>
      <c r="H6211">
        <v>28.4157403</v>
      </c>
      <c r="I6211" t="s">
        <v>25</v>
      </c>
      <c r="J6211" t="s">
        <v>26</v>
      </c>
      <c r="K6211" t="s">
        <v>27</v>
      </c>
      <c r="L6211" t="s">
        <v>27</v>
      </c>
      <c r="M6211" t="s">
        <v>27</v>
      </c>
      <c r="N6211" t="s">
        <v>27</v>
      </c>
      <c r="O6211">
        <v>1</v>
      </c>
      <c r="P6211">
        <v>41</v>
      </c>
      <c r="Q6211">
        <v>400</v>
      </c>
      <c r="R6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1">
        <v>2.9</v>
      </c>
      <c r="T6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11" s="1">
        <v>42821</v>
      </c>
      <c r="V6211">
        <v>2017</v>
      </c>
      <c r="W6211">
        <v>3</v>
      </c>
      <c r="X6211" t="s">
        <v>20674</v>
      </c>
      <c r="Y6211" t="s">
        <v>20644</v>
      </c>
      <c r="Z6211">
        <v>13</v>
      </c>
      <c r="AA6211">
        <v>1</v>
      </c>
      <c r="AB6211" t="s">
        <v>20629</v>
      </c>
      <c r="AC6211" t="s">
        <v>20645</v>
      </c>
      <c r="AD6211" t="s">
        <v>20646</v>
      </c>
    </row>
    <row r="6212" spans="1:30">
      <c r="A6212">
        <v>4820</v>
      </c>
      <c r="B6212" t="s">
        <v>12751</v>
      </c>
      <c r="C6212" t="s">
        <v>20592</v>
      </c>
      <c r="D6212">
        <v>1</v>
      </c>
      <c r="E6212" t="s">
        <v>11220</v>
      </c>
      <c r="F6212" t="s">
        <v>11246</v>
      </c>
      <c r="G6212">
        <v>77.040929599999998</v>
      </c>
      <c r="H6212">
        <v>28.411626999999999</v>
      </c>
      <c r="I6212" t="s">
        <v>6582</v>
      </c>
      <c r="J6212" t="s">
        <v>26</v>
      </c>
      <c r="K6212" t="s">
        <v>27</v>
      </c>
      <c r="L6212" t="s">
        <v>27</v>
      </c>
      <c r="M6212" t="s">
        <v>27</v>
      </c>
      <c r="N6212" t="s">
        <v>27</v>
      </c>
      <c r="O6212">
        <v>1</v>
      </c>
      <c r="P6212">
        <v>30</v>
      </c>
      <c r="Q6212">
        <v>400</v>
      </c>
      <c r="R6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2">
        <v>2.6</v>
      </c>
      <c r="T6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12" s="1">
        <v>40987</v>
      </c>
      <c r="V6212">
        <v>2012</v>
      </c>
      <c r="W6212">
        <v>3</v>
      </c>
      <c r="X6212" t="s">
        <v>20674</v>
      </c>
      <c r="Y6212" t="s">
        <v>20644</v>
      </c>
      <c r="Z6212">
        <v>12</v>
      </c>
      <c r="AA6212">
        <v>1</v>
      </c>
      <c r="AB6212" t="s">
        <v>20629</v>
      </c>
      <c r="AC6212" t="s">
        <v>20645</v>
      </c>
      <c r="AD6212" t="s">
        <v>20646</v>
      </c>
    </row>
    <row r="6213" spans="1:30">
      <c r="A6213">
        <v>311788</v>
      </c>
      <c r="B6213" t="s">
        <v>12810</v>
      </c>
      <c r="C6213" t="s">
        <v>20592</v>
      </c>
      <c r="D6213">
        <v>1</v>
      </c>
      <c r="E6213" t="s">
        <v>11220</v>
      </c>
      <c r="F6213" t="s">
        <v>11252</v>
      </c>
      <c r="G6213">
        <v>77.086752399999995</v>
      </c>
      <c r="H6213">
        <v>28.497558399999999</v>
      </c>
      <c r="I6213" t="s">
        <v>729</v>
      </c>
      <c r="J6213" t="s">
        <v>26</v>
      </c>
      <c r="K6213" t="s">
        <v>27</v>
      </c>
      <c r="L6213" t="s">
        <v>34</v>
      </c>
      <c r="M6213" t="s">
        <v>27</v>
      </c>
      <c r="N6213" t="s">
        <v>27</v>
      </c>
      <c r="O6213">
        <v>1</v>
      </c>
      <c r="P6213">
        <v>10</v>
      </c>
      <c r="Q6213">
        <v>400</v>
      </c>
      <c r="R6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3">
        <v>3</v>
      </c>
      <c r="T6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13" s="1">
        <v>40239</v>
      </c>
      <c r="V6213">
        <v>2010</v>
      </c>
      <c r="W6213">
        <v>3</v>
      </c>
      <c r="X6213" t="s">
        <v>20674</v>
      </c>
      <c r="Y6213" t="s">
        <v>20644</v>
      </c>
      <c r="Z6213">
        <v>10</v>
      </c>
      <c r="AA6213">
        <v>2</v>
      </c>
      <c r="AB6213" t="s">
        <v>20627</v>
      </c>
      <c r="AC6213" t="s">
        <v>20645</v>
      </c>
      <c r="AD6213" t="s">
        <v>20646</v>
      </c>
    </row>
    <row r="6214" spans="1:30">
      <c r="A6214">
        <v>312592</v>
      </c>
      <c r="B6214" t="s">
        <v>12720</v>
      </c>
      <c r="C6214" t="s">
        <v>20592</v>
      </c>
      <c r="D6214">
        <v>1</v>
      </c>
      <c r="E6214" t="s">
        <v>11220</v>
      </c>
      <c r="F6214" t="s">
        <v>11410</v>
      </c>
      <c r="G6214">
        <v>77.055501899999996</v>
      </c>
      <c r="H6214">
        <v>28.443247</v>
      </c>
      <c r="I6214" t="s">
        <v>498</v>
      </c>
      <c r="J6214" t="s">
        <v>26</v>
      </c>
      <c r="K6214" t="s">
        <v>27</v>
      </c>
      <c r="L6214" t="s">
        <v>34</v>
      </c>
      <c r="M6214" t="s">
        <v>27</v>
      </c>
      <c r="N6214" t="s">
        <v>27</v>
      </c>
      <c r="O6214">
        <v>1</v>
      </c>
      <c r="P6214">
        <v>82</v>
      </c>
      <c r="Q6214">
        <v>400</v>
      </c>
      <c r="R6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4">
        <v>3.1</v>
      </c>
      <c r="T6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14" s="1">
        <v>42456</v>
      </c>
      <c r="V6214">
        <v>2016</v>
      </c>
      <c r="W6214">
        <v>3</v>
      </c>
      <c r="X6214" t="s">
        <v>20674</v>
      </c>
      <c r="Y6214" t="s">
        <v>20644</v>
      </c>
      <c r="Z6214">
        <v>14</v>
      </c>
      <c r="AA6214">
        <v>0</v>
      </c>
      <c r="AB6214" t="s">
        <v>20631</v>
      </c>
      <c r="AC6214" t="s">
        <v>20645</v>
      </c>
      <c r="AD6214" t="s">
        <v>20646</v>
      </c>
    </row>
    <row r="6215" spans="1:30">
      <c r="A6215">
        <v>306524</v>
      </c>
      <c r="B6215" t="s">
        <v>837</v>
      </c>
      <c r="C6215" t="s">
        <v>20592</v>
      </c>
      <c r="D6215">
        <v>1</v>
      </c>
      <c r="E6215" t="s">
        <v>11220</v>
      </c>
      <c r="F6215" t="s">
        <v>11413</v>
      </c>
      <c r="G6215">
        <v>77.083652099999995</v>
      </c>
      <c r="H6215">
        <v>28.460657900000001</v>
      </c>
      <c r="I6215" t="s">
        <v>521</v>
      </c>
      <c r="J6215" t="s">
        <v>26</v>
      </c>
      <c r="K6215" t="s">
        <v>27</v>
      </c>
      <c r="L6215" t="s">
        <v>34</v>
      </c>
      <c r="M6215" t="s">
        <v>27</v>
      </c>
      <c r="N6215" t="s">
        <v>27</v>
      </c>
      <c r="O6215">
        <v>1</v>
      </c>
      <c r="P6215">
        <v>89</v>
      </c>
      <c r="Q6215">
        <v>400</v>
      </c>
      <c r="R6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5">
        <v>3</v>
      </c>
      <c r="T6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15" s="1">
        <v>42442</v>
      </c>
      <c r="V6215">
        <v>2016</v>
      </c>
      <c r="W6215">
        <v>3</v>
      </c>
      <c r="X6215" t="s">
        <v>20674</v>
      </c>
      <c r="Y6215" t="s">
        <v>20644</v>
      </c>
      <c r="Z6215">
        <v>12</v>
      </c>
      <c r="AA6215">
        <v>0</v>
      </c>
      <c r="AB6215" t="s">
        <v>20631</v>
      </c>
      <c r="AC6215" t="s">
        <v>20645</v>
      </c>
      <c r="AD6215" t="s">
        <v>20646</v>
      </c>
    </row>
    <row r="6216" spans="1:30">
      <c r="A6216">
        <v>304713</v>
      </c>
      <c r="B6216" t="s">
        <v>12814</v>
      </c>
      <c r="C6216" t="s">
        <v>20592</v>
      </c>
      <c r="D6216">
        <v>1</v>
      </c>
      <c r="E6216" t="s">
        <v>11220</v>
      </c>
      <c r="F6216" t="s">
        <v>11343</v>
      </c>
      <c r="G6216">
        <v>77.017866299999994</v>
      </c>
      <c r="H6216">
        <v>28.4603933</v>
      </c>
      <c r="I6216" t="s">
        <v>25</v>
      </c>
      <c r="J6216" t="s">
        <v>26</v>
      </c>
      <c r="K6216" t="s">
        <v>27</v>
      </c>
      <c r="L6216" t="s">
        <v>27</v>
      </c>
      <c r="M6216" t="s">
        <v>27</v>
      </c>
      <c r="N6216" t="s">
        <v>27</v>
      </c>
      <c r="O6216">
        <v>1</v>
      </c>
      <c r="P6216">
        <v>28</v>
      </c>
      <c r="Q6216">
        <v>400</v>
      </c>
      <c r="R6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6">
        <v>3.2</v>
      </c>
      <c r="T6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16" s="1">
        <v>40955</v>
      </c>
      <c r="V6216">
        <v>2012</v>
      </c>
      <c r="W6216">
        <v>2</v>
      </c>
      <c r="X6216" t="s">
        <v>20674</v>
      </c>
      <c r="Y6216" t="s">
        <v>20647</v>
      </c>
      <c r="Z6216">
        <v>7</v>
      </c>
      <c r="AA6216">
        <v>4</v>
      </c>
      <c r="AB6216" t="s">
        <v>20628</v>
      </c>
      <c r="AC6216" t="s">
        <v>20645</v>
      </c>
      <c r="AD6216" t="s">
        <v>20648</v>
      </c>
    </row>
    <row r="6217" spans="1:30">
      <c r="A6217">
        <v>18375401</v>
      </c>
      <c r="B6217" t="s">
        <v>12816</v>
      </c>
      <c r="C6217" t="s">
        <v>20592</v>
      </c>
      <c r="D6217">
        <v>1</v>
      </c>
      <c r="E6217" t="s">
        <v>11220</v>
      </c>
      <c r="F6217" t="s">
        <v>11353</v>
      </c>
      <c r="G6217">
        <v>77.037902000000003</v>
      </c>
      <c r="H6217">
        <v>28.512546799999999</v>
      </c>
      <c r="I6217" t="s">
        <v>12818</v>
      </c>
      <c r="J6217" t="s">
        <v>26</v>
      </c>
      <c r="K6217" t="s">
        <v>27</v>
      </c>
      <c r="L6217" t="s">
        <v>27</v>
      </c>
      <c r="M6217" t="s">
        <v>27</v>
      </c>
      <c r="N6217" t="s">
        <v>27</v>
      </c>
      <c r="O6217">
        <v>1</v>
      </c>
      <c r="P6217">
        <v>17</v>
      </c>
      <c r="Q6217">
        <v>400</v>
      </c>
      <c r="R6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7">
        <v>3.1</v>
      </c>
      <c r="T6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17" s="1">
        <v>42412</v>
      </c>
      <c r="V6217">
        <v>2016</v>
      </c>
      <c r="W6217">
        <v>2</v>
      </c>
      <c r="X6217" t="s">
        <v>20674</v>
      </c>
      <c r="Y6217" t="s">
        <v>20647</v>
      </c>
      <c r="Z6217">
        <v>7</v>
      </c>
      <c r="AA6217">
        <v>5</v>
      </c>
      <c r="AB6217" t="s">
        <v>20630</v>
      </c>
      <c r="AC6217" t="s">
        <v>20645</v>
      </c>
      <c r="AD6217" t="s">
        <v>20648</v>
      </c>
    </row>
    <row r="6218" spans="1:30">
      <c r="A6218">
        <v>18342375</v>
      </c>
      <c r="B6218" t="s">
        <v>12819</v>
      </c>
      <c r="C6218" t="s">
        <v>20592</v>
      </c>
      <c r="D6218">
        <v>1</v>
      </c>
      <c r="E6218" t="s">
        <v>11220</v>
      </c>
      <c r="F6218" t="s">
        <v>11365</v>
      </c>
      <c r="G6218">
        <v>0</v>
      </c>
      <c r="H6218">
        <v>0</v>
      </c>
      <c r="I6218" t="s">
        <v>12821</v>
      </c>
      <c r="J6218" t="s">
        <v>26</v>
      </c>
      <c r="K6218" t="s">
        <v>27</v>
      </c>
      <c r="L6218" t="s">
        <v>27</v>
      </c>
      <c r="M6218" t="s">
        <v>27</v>
      </c>
      <c r="N6218" t="s">
        <v>27</v>
      </c>
      <c r="O6218">
        <v>1</v>
      </c>
      <c r="P6218">
        <v>1</v>
      </c>
      <c r="Q6218">
        <v>400</v>
      </c>
      <c r="R6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8">
        <v>1</v>
      </c>
      <c r="T6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18" s="1">
        <v>42051</v>
      </c>
      <c r="V6218">
        <v>2015</v>
      </c>
      <c r="W6218">
        <v>2</v>
      </c>
      <c r="X6218" t="s">
        <v>20674</v>
      </c>
      <c r="Y6218" t="s">
        <v>20647</v>
      </c>
      <c r="Z6218">
        <v>8</v>
      </c>
      <c r="AA6218">
        <v>1</v>
      </c>
      <c r="AB6218" t="s">
        <v>20629</v>
      </c>
      <c r="AC6218" t="s">
        <v>20645</v>
      </c>
      <c r="AD6218" t="s">
        <v>20648</v>
      </c>
    </row>
    <row r="6219" spans="1:30">
      <c r="A6219">
        <v>18037822</v>
      </c>
      <c r="B6219" t="s">
        <v>12702</v>
      </c>
      <c r="C6219" t="s">
        <v>20592</v>
      </c>
      <c r="D6219">
        <v>1</v>
      </c>
      <c r="E6219" t="s">
        <v>11220</v>
      </c>
      <c r="F6219" t="s">
        <v>11369</v>
      </c>
      <c r="G6219">
        <v>77.067104599999993</v>
      </c>
      <c r="H6219">
        <v>28.471349</v>
      </c>
      <c r="I6219" t="s">
        <v>3742</v>
      </c>
      <c r="J6219" t="s">
        <v>26</v>
      </c>
      <c r="K6219" t="s">
        <v>27</v>
      </c>
      <c r="L6219" t="s">
        <v>27</v>
      </c>
      <c r="M6219" t="s">
        <v>27</v>
      </c>
      <c r="N6219" t="s">
        <v>27</v>
      </c>
      <c r="O6219">
        <v>1</v>
      </c>
      <c r="P6219">
        <v>208</v>
      </c>
      <c r="Q6219">
        <v>400</v>
      </c>
      <c r="R6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9">
        <v>4.0999999999999996</v>
      </c>
      <c r="T6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219" s="1">
        <v>40213</v>
      </c>
      <c r="V6219">
        <v>2010</v>
      </c>
      <c r="W6219">
        <v>2</v>
      </c>
      <c r="X6219" t="s">
        <v>20674</v>
      </c>
      <c r="Y6219" t="s">
        <v>20647</v>
      </c>
      <c r="Z6219">
        <v>6</v>
      </c>
      <c r="AA6219">
        <v>4</v>
      </c>
      <c r="AB6219" t="s">
        <v>20628</v>
      </c>
      <c r="AC6219" t="s">
        <v>20645</v>
      </c>
      <c r="AD6219" t="s">
        <v>20648</v>
      </c>
    </row>
    <row r="6220" spans="1:30">
      <c r="A6220">
        <v>312683</v>
      </c>
      <c r="B6220" t="s">
        <v>12823</v>
      </c>
      <c r="C6220" t="s">
        <v>20592</v>
      </c>
      <c r="D6220">
        <v>1</v>
      </c>
      <c r="E6220" t="s">
        <v>11220</v>
      </c>
      <c r="F6220" t="s">
        <v>12825</v>
      </c>
      <c r="G6220">
        <v>77.095980800000007</v>
      </c>
      <c r="H6220">
        <v>28.451449700000001</v>
      </c>
      <c r="I6220" t="s">
        <v>560</v>
      </c>
      <c r="J6220" t="s">
        <v>26</v>
      </c>
      <c r="K6220" t="s">
        <v>27</v>
      </c>
      <c r="L6220" t="s">
        <v>27</v>
      </c>
      <c r="M6220" t="s">
        <v>27</v>
      </c>
      <c r="N6220" t="s">
        <v>27</v>
      </c>
      <c r="O6220">
        <v>1</v>
      </c>
      <c r="P6220">
        <v>176</v>
      </c>
      <c r="Q6220">
        <v>400</v>
      </c>
      <c r="R6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0">
        <v>4.0999999999999996</v>
      </c>
      <c r="T6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220" s="1">
        <v>41696</v>
      </c>
      <c r="V6220">
        <v>2014</v>
      </c>
      <c r="W6220">
        <v>2</v>
      </c>
      <c r="X6220" t="s">
        <v>20674</v>
      </c>
      <c r="Y6220" t="s">
        <v>20647</v>
      </c>
      <c r="Z6220">
        <v>9</v>
      </c>
      <c r="AA6220">
        <v>3</v>
      </c>
      <c r="AB6220" t="s">
        <v>20634</v>
      </c>
      <c r="AC6220" t="s">
        <v>20645</v>
      </c>
      <c r="AD6220" t="s">
        <v>20648</v>
      </c>
    </row>
    <row r="6221" spans="1:30">
      <c r="A6221">
        <v>18337883</v>
      </c>
      <c r="B6221" t="s">
        <v>494</v>
      </c>
      <c r="C6221" t="s">
        <v>20592</v>
      </c>
      <c r="D6221">
        <v>1</v>
      </c>
      <c r="E6221" t="s">
        <v>11220</v>
      </c>
      <c r="F6221" t="s">
        <v>11252</v>
      </c>
      <c r="G6221">
        <v>77.085902000000004</v>
      </c>
      <c r="H6221">
        <v>28.509467999999998</v>
      </c>
      <c r="I6221" t="s">
        <v>498</v>
      </c>
      <c r="J6221" t="s">
        <v>26</v>
      </c>
      <c r="K6221" t="s">
        <v>27</v>
      </c>
      <c r="L6221" t="s">
        <v>34</v>
      </c>
      <c r="M6221" t="s">
        <v>27</v>
      </c>
      <c r="N6221" t="s">
        <v>27</v>
      </c>
      <c r="O6221">
        <v>1</v>
      </c>
      <c r="P6221">
        <v>1</v>
      </c>
      <c r="Q6221">
        <v>400</v>
      </c>
      <c r="R6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1">
        <v>1</v>
      </c>
      <c r="T6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21" s="1">
        <v>41688</v>
      </c>
      <c r="V6221">
        <v>2014</v>
      </c>
      <c r="W6221">
        <v>2</v>
      </c>
      <c r="X6221" t="s">
        <v>20674</v>
      </c>
      <c r="Y6221" t="s">
        <v>20647</v>
      </c>
      <c r="Z6221">
        <v>8</v>
      </c>
      <c r="AA6221">
        <v>2</v>
      </c>
      <c r="AB6221" t="s">
        <v>20627</v>
      </c>
      <c r="AC6221" t="s">
        <v>20645</v>
      </c>
      <c r="AD6221" t="s">
        <v>20648</v>
      </c>
    </row>
    <row r="6222" spans="1:30">
      <c r="A6222">
        <v>18396189</v>
      </c>
      <c r="B6222" t="s">
        <v>494</v>
      </c>
      <c r="C6222" t="s">
        <v>20592</v>
      </c>
      <c r="D6222">
        <v>1</v>
      </c>
      <c r="E6222" t="s">
        <v>11220</v>
      </c>
      <c r="F6222" t="s">
        <v>11222</v>
      </c>
      <c r="G6222">
        <v>77.093543600000004</v>
      </c>
      <c r="H6222">
        <v>28.493433499999998</v>
      </c>
      <c r="I6222" t="s">
        <v>857</v>
      </c>
      <c r="J6222" t="s">
        <v>26</v>
      </c>
      <c r="K6222" t="s">
        <v>27</v>
      </c>
      <c r="L6222" t="s">
        <v>27</v>
      </c>
      <c r="M6222" t="s">
        <v>27</v>
      </c>
      <c r="N6222" t="s">
        <v>27</v>
      </c>
      <c r="O6222">
        <v>1</v>
      </c>
      <c r="P6222">
        <v>15</v>
      </c>
      <c r="Q6222">
        <v>400</v>
      </c>
      <c r="R6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2">
        <v>3.2</v>
      </c>
      <c r="T6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22" s="1">
        <v>40179</v>
      </c>
      <c r="V6222">
        <v>2010</v>
      </c>
      <c r="W6222">
        <v>1</v>
      </c>
      <c r="X6222" t="s">
        <v>20674</v>
      </c>
      <c r="Y6222" t="s">
        <v>20649</v>
      </c>
      <c r="Z6222">
        <v>1</v>
      </c>
      <c r="AA6222">
        <v>5</v>
      </c>
      <c r="AB6222" t="s">
        <v>20630</v>
      </c>
      <c r="AC6222" t="s">
        <v>20645</v>
      </c>
      <c r="AD6222" t="s">
        <v>20650</v>
      </c>
    </row>
    <row r="6223" spans="1:30">
      <c r="A6223">
        <v>302044</v>
      </c>
      <c r="B6223" t="s">
        <v>420</v>
      </c>
      <c r="C6223" t="s">
        <v>20592</v>
      </c>
      <c r="D6223">
        <v>1</v>
      </c>
      <c r="E6223" t="s">
        <v>11220</v>
      </c>
      <c r="F6223" t="s">
        <v>11343</v>
      </c>
      <c r="G6223">
        <v>77.012953400000001</v>
      </c>
      <c r="H6223">
        <v>28.484181599999999</v>
      </c>
      <c r="I6223" t="s">
        <v>25</v>
      </c>
      <c r="J6223" t="s">
        <v>26</v>
      </c>
      <c r="K6223" t="s">
        <v>27</v>
      </c>
      <c r="L6223" t="s">
        <v>27</v>
      </c>
      <c r="M6223" t="s">
        <v>27</v>
      </c>
      <c r="N6223" t="s">
        <v>27</v>
      </c>
      <c r="O6223">
        <v>1</v>
      </c>
      <c r="P6223">
        <v>4</v>
      </c>
      <c r="Q6223">
        <v>400</v>
      </c>
      <c r="R6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3">
        <v>2.9</v>
      </c>
      <c r="T6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23" s="1">
        <v>41666</v>
      </c>
      <c r="V6223">
        <v>2014</v>
      </c>
      <c r="W6223">
        <v>1</v>
      </c>
      <c r="X6223" t="s">
        <v>20674</v>
      </c>
      <c r="Y6223" t="s">
        <v>20649</v>
      </c>
      <c r="Z6223">
        <v>5</v>
      </c>
      <c r="AA6223">
        <v>1</v>
      </c>
      <c r="AB6223" t="s">
        <v>20629</v>
      </c>
      <c r="AC6223" t="s">
        <v>20645</v>
      </c>
      <c r="AD6223" t="s">
        <v>20650</v>
      </c>
    </row>
    <row r="6224" spans="1:30">
      <c r="A6224">
        <v>311770</v>
      </c>
      <c r="B6224" t="s">
        <v>12779</v>
      </c>
      <c r="C6224" t="s">
        <v>20592</v>
      </c>
      <c r="D6224">
        <v>1</v>
      </c>
      <c r="E6224" t="s">
        <v>11220</v>
      </c>
      <c r="F6224" t="s">
        <v>11361</v>
      </c>
      <c r="G6224">
        <v>77.043554299999997</v>
      </c>
      <c r="H6224">
        <v>28.458311699999999</v>
      </c>
      <c r="I6224" t="s">
        <v>578</v>
      </c>
      <c r="J6224" t="s">
        <v>26</v>
      </c>
      <c r="K6224" t="s">
        <v>27</v>
      </c>
      <c r="L6224" t="s">
        <v>27</v>
      </c>
      <c r="M6224" t="s">
        <v>27</v>
      </c>
      <c r="N6224" t="s">
        <v>27</v>
      </c>
      <c r="O6224">
        <v>1</v>
      </c>
      <c r="P6224">
        <v>6</v>
      </c>
      <c r="Q6224">
        <v>400</v>
      </c>
      <c r="R6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4">
        <v>2.9</v>
      </c>
      <c r="T6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24" s="1">
        <v>42008</v>
      </c>
      <c r="V6224">
        <v>2015</v>
      </c>
      <c r="W6224">
        <v>1</v>
      </c>
      <c r="X6224" t="s">
        <v>20674</v>
      </c>
      <c r="Y6224" t="s">
        <v>20649</v>
      </c>
      <c r="Z6224">
        <v>2</v>
      </c>
      <c r="AA6224">
        <v>0</v>
      </c>
      <c r="AB6224" t="s">
        <v>20631</v>
      </c>
      <c r="AC6224" t="s">
        <v>20645</v>
      </c>
      <c r="AD6224" t="s">
        <v>20650</v>
      </c>
    </row>
    <row r="6225" spans="1:30">
      <c r="A6225">
        <v>304351</v>
      </c>
      <c r="B6225" t="s">
        <v>12831</v>
      </c>
      <c r="C6225" t="s">
        <v>20592</v>
      </c>
      <c r="D6225">
        <v>1</v>
      </c>
      <c r="E6225" t="s">
        <v>11220</v>
      </c>
      <c r="F6225" t="s">
        <v>11521</v>
      </c>
      <c r="G6225">
        <v>77.050722899999997</v>
      </c>
      <c r="H6225">
        <v>28.453032199999999</v>
      </c>
      <c r="I6225" t="s">
        <v>521</v>
      </c>
      <c r="J6225" t="s">
        <v>26</v>
      </c>
      <c r="K6225" t="s">
        <v>27</v>
      </c>
      <c r="L6225" t="s">
        <v>34</v>
      </c>
      <c r="M6225" t="s">
        <v>27</v>
      </c>
      <c r="N6225" t="s">
        <v>27</v>
      </c>
      <c r="O6225">
        <v>1</v>
      </c>
      <c r="P6225">
        <v>136</v>
      </c>
      <c r="Q6225">
        <v>400</v>
      </c>
      <c r="R6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5">
        <v>3.5</v>
      </c>
      <c r="T6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25" s="1">
        <v>41650</v>
      </c>
      <c r="V6225">
        <v>2014</v>
      </c>
      <c r="W6225">
        <v>1</v>
      </c>
      <c r="X6225" t="s">
        <v>20674</v>
      </c>
      <c r="Y6225" t="s">
        <v>20649</v>
      </c>
      <c r="Z6225">
        <v>2</v>
      </c>
      <c r="AA6225">
        <v>6</v>
      </c>
      <c r="AB6225" t="s">
        <v>20624</v>
      </c>
      <c r="AC6225" t="s">
        <v>20645</v>
      </c>
      <c r="AD6225" t="s">
        <v>20650</v>
      </c>
    </row>
    <row r="6226" spans="1:30">
      <c r="A6226">
        <v>18388168</v>
      </c>
      <c r="B6226" t="s">
        <v>12833</v>
      </c>
      <c r="C6226" t="s">
        <v>20592</v>
      </c>
      <c r="D6226">
        <v>1</v>
      </c>
      <c r="E6226" t="s">
        <v>11220</v>
      </c>
      <c r="F6226" t="s">
        <v>11233</v>
      </c>
      <c r="G6226">
        <v>77.099163399999995</v>
      </c>
      <c r="H6226">
        <v>28.425159099999998</v>
      </c>
      <c r="I6226" t="s">
        <v>5911</v>
      </c>
      <c r="J6226" t="s">
        <v>26</v>
      </c>
      <c r="K6226" t="s">
        <v>27</v>
      </c>
      <c r="L6226" t="s">
        <v>34</v>
      </c>
      <c r="M6226" t="s">
        <v>27</v>
      </c>
      <c r="N6226" t="s">
        <v>27</v>
      </c>
      <c r="O6226">
        <v>1</v>
      </c>
      <c r="P6226">
        <v>15</v>
      </c>
      <c r="Q6226">
        <v>400</v>
      </c>
      <c r="R6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6">
        <v>3.3</v>
      </c>
      <c r="T6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26" s="1">
        <v>42005</v>
      </c>
      <c r="V6226">
        <v>2015</v>
      </c>
      <c r="W6226">
        <v>1</v>
      </c>
      <c r="X6226" t="s">
        <v>20674</v>
      </c>
      <c r="Y6226" t="s">
        <v>20649</v>
      </c>
      <c r="Z6226">
        <v>1</v>
      </c>
      <c r="AA6226">
        <v>4</v>
      </c>
      <c r="AB6226" t="s">
        <v>20628</v>
      </c>
      <c r="AC6226" t="s">
        <v>20645</v>
      </c>
      <c r="AD6226" t="s">
        <v>20650</v>
      </c>
    </row>
    <row r="6227" spans="1:30">
      <c r="A6227">
        <v>18237318</v>
      </c>
      <c r="B6227" t="s">
        <v>1721</v>
      </c>
      <c r="C6227" t="s">
        <v>20592</v>
      </c>
      <c r="D6227">
        <v>1</v>
      </c>
      <c r="E6227" t="s">
        <v>11220</v>
      </c>
      <c r="F6227" t="s">
        <v>11246</v>
      </c>
      <c r="G6227">
        <v>77.0447688</v>
      </c>
      <c r="H6227">
        <v>28.406493999999999</v>
      </c>
      <c r="I6227" t="s">
        <v>1725</v>
      </c>
      <c r="J6227" t="s">
        <v>26</v>
      </c>
      <c r="K6227" t="s">
        <v>27</v>
      </c>
      <c r="L6227" t="s">
        <v>34</v>
      </c>
      <c r="M6227" t="s">
        <v>27</v>
      </c>
      <c r="N6227" t="s">
        <v>27</v>
      </c>
      <c r="O6227">
        <v>1</v>
      </c>
      <c r="P6227">
        <v>39</v>
      </c>
      <c r="Q6227">
        <v>400</v>
      </c>
      <c r="R6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7">
        <v>3.3</v>
      </c>
      <c r="T6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27" s="1">
        <v>40181</v>
      </c>
      <c r="V6227">
        <v>2010</v>
      </c>
      <c r="W6227">
        <v>1</v>
      </c>
      <c r="X6227" t="s">
        <v>20674</v>
      </c>
      <c r="Y6227" t="s">
        <v>20649</v>
      </c>
      <c r="Z6227">
        <v>2</v>
      </c>
      <c r="AA6227">
        <v>0</v>
      </c>
      <c r="AB6227" t="s">
        <v>20631</v>
      </c>
      <c r="AC6227" t="s">
        <v>20645</v>
      </c>
      <c r="AD6227" t="s">
        <v>20650</v>
      </c>
    </row>
    <row r="6228" spans="1:30">
      <c r="A6228">
        <v>18306504</v>
      </c>
      <c r="B6228" t="s">
        <v>12835</v>
      </c>
      <c r="C6228" t="s">
        <v>20592</v>
      </c>
      <c r="D6228">
        <v>1</v>
      </c>
      <c r="E6228" t="s">
        <v>11220</v>
      </c>
      <c r="F6228" t="s">
        <v>11252</v>
      </c>
      <c r="G6228">
        <v>77.086169999999996</v>
      </c>
      <c r="H6228">
        <v>28.5128925</v>
      </c>
      <c r="I6228" t="s">
        <v>607</v>
      </c>
      <c r="J6228" t="s">
        <v>26</v>
      </c>
      <c r="K6228" t="s">
        <v>27</v>
      </c>
      <c r="L6228" t="s">
        <v>27</v>
      </c>
      <c r="M6228" t="s">
        <v>27</v>
      </c>
      <c r="N6228" t="s">
        <v>27</v>
      </c>
      <c r="O6228">
        <v>1</v>
      </c>
      <c r="P6228">
        <v>1</v>
      </c>
      <c r="Q6228">
        <v>400</v>
      </c>
      <c r="R6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8">
        <v>1</v>
      </c>
      <c r="T6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28" s="1">
        <v>41291</v>
      </c>
      <c r="V6228">
        <v>2013</v>
      </c>
      <c r="W6228">
        <v>1</v>
      </c>
      <c r="X6228" t="s">
        <v>20674</v>
      </c>
      <c r="Y6228" t="s">
        <v>20649</v>
      </c>
      <c r="Z6228">
        <v>3</v>
      </c>
      <c r="AA6228">
        <v>4</v>
      </c>
      <c r="AB6228" t="s">
        <v>20628</v>
      </c>
      <c r="AC6228" t="s">
        <v>20645</v>
      </c>
      <c r="AD6228" t="s">
        <v>20650</v>
      </c>
    </row>
    <row r="6229" spans="1:30">
      <c r="A6229">
        <v>7418</v>
      </c>
      <c r="B6229" t="s">
        <v>7785</v>
      </c>
      <c r="C6229" t="s">
        <v>20592</v>
      </c>
      <c r="D6229">
        <v>1</v>
      </c>
      <c r="E6229" t="s">
        <v>11220</v>
      </c>
      <c r="F6229" t="s">
        <v>11293</v>
      </c>
      <c r="G6229">
        <v>77.082438100000005</v>
      </c>
      <c r="H6229">
        <v>28.467130900000001</v>
      </c>
      <c r="I6229" t="s">
        <v>4494</v>
      </c>
      <c r="J6229" t="s">
        <v>26</v>
      </c>
      <c r="K6229" t="s">
        <v>27</v>
      </c>
      <c r="L6229" t="s">
        <v>34</v>
      </c>
      <c r="M6229" t="s">
        <v>27</v>
      </c>
      <c r="N6229" t="s">
        <v>27</v>
      </c>
      <c r="O6229">
        <v>1</v>
      </c>
      <c r="P6229">
        <v>196</v>
      </c>
      <c r="Q6229">
        <v>400</v>
      </c>
      <c r="R6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9">
        <v>3.8</v>
      </c>
      <c r="T6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29" s="1">
        <v>41992</v>
      </c>
      <c r="V6229">
        <v>2014</v>
      </c>
      <c r="W6229">
        <v>12</v>
      </c>
      <c r="X6229" t="s">
        <v>20675</v>
      </c>
      <c r="Y6229" t="s">
        <v>20651</v>
      </c>
      <c r="Z6229">
        <v>51</v>
      </c>
      <c r="AA6229">
        <v>5</v>
      </c>
      <c r="AB6229" t="s">
        <v>20630</v>
      </c>
      <c r="AC6229" t="s">
        <v>20652</v>
      </c>
      <c r="AD6229" t="s">
        <v>20653</v>
      </c>
    </row>
    <row r="6230" spans="1:30">
      <c r="A6230">
        <v>18322677</v>
      </c>
      <c r="B6230" t="s">
        <v>12838</v>
      </c>
      <c r="C6230" t="s">
        <v>20592</v>
      </c>
      <c r="D6230">
        <v>1</v>
      </c>
      <c r="E6230" t="s">
        <v>11220</v>
      </c>
      <c r="F6230" t="s">
        <v>11222</v>
      </c>
      <c r="G6230">
        <v>77.099852200000001</v>
      </c>
      <c r="H6230">
        <v>28.4947415</v>
      </c>
      <c r="I6230" t="s">
        <v>12840</v>
      </c>
      <c r="J6230" t="s">
        <v>26</v>
      </c>
      <c r="K6230" t="s">
        <v>27</v>
      </c>
      <c r="L6230" t="s">
        <v>34</v>
      </c>
      <c r="M6230" t="s">
        <v>27</v>
      </c>
      <c r="N6230" t="s">
        <v>27</v>
      </c>
      <c r="O6230">
        <v>1</v>
      </c>
      <c r="P6230">
        <v>21</v>
      </c>
      <c r="Q6230">
        <v>400</v>
      </c>
      <c r="R6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0">
        <v>3.2</v>
      </c>
      <c r="T6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30" s="1">
        <v>41612</v>
      </c>
      <c r="V6230">
        <v>2013</v>
      </c>
      <c r="W6230">
        <v>12</v>
      </c>
      <c r="X6230" t="s">
        <v>20675</v>
      </c>
      <c r="Y6230" t="s">
        <v>20651</v>
      </c>
      <c r="Z6230">
        <v>49</v>
      </c>
      <c r="AA6230">
        <v>3</v>
      </c>
      <c r="AB6230" t="s">
        <v>20634</v>
      </c>
      <c r="AC6230" t="s">
        <v>20652</v>
      </c>
      <c r="AD6230" t="s">
        <v>20653</v>
      </c>
    </row>
    <row r="6231" spans="1:30">
      <c r="A6231">
        <v>18336206</v>
      </c>
      <c r="B6231" t="s">
        <v>12841</v>
      </c>
      <c r="C6231" t="s">
        <v>20592</v>
      </c>
      <c r="D6231">
        <v>1</v>
      </c>
      <c r="E6231" t="s">
        <v>11220</v>
      </c>
      <c r="F6231" t="s">
        <v>11222</v>
      </c>
      <c r="G6231">
        <v>77.093678999999995</v>
      </c>
      <c r="H6231">
        <v>28.491789499999999</v>
      </c>
      <c r="I6231" t="s">
        <v>25</v>
      </c>
      <c r="J6231" t="s">
        <v>26</v>
      </c>
      <c r="K6231" t="s">
        <v>27</v>
      </c>
      <c r="L6231" t="s">
        <v>34</v>
      </c>
      <c r="M6231" t="s">
        <v>27</v>
      </c>
      <c r="N6231" t="s">
        <v>27</v>
      </c>
      <c r="O6231">
        <v>1</v>
      </c>
      <c r="P6231">
        <v>19</v>
      </c>
      <c r="Q6231">
        <v>400</v>
      </c>
      <c r="R6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1">
        <v>2.5</v>
      </c>
      <c r="T6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31" s="1">
        <v>42355</v>
      </c>
      <c r="V6231">
        <v>2015</v>
      </c>
      <c r="W6231">
        <v>12</v>
      </c>
      <c r="X6231" t="s">
        <v>20675</v>
      </c>
      <c r="Y6231" t="s">
        <v>20651</v>
      </c>
      <c r="Z6231">
        <v>51</v>
      </c>
      <c r="AA6231">
        <v>4</v>
      </c>
      <c r="AB6231" t="s">
        <v>20628</v>
      </c>
      <c r="AC6231" t="s">
        <v>20652</v>
      </c>
      <c r="AD6231" t="s">
        <v>20653</v>
      </c>
    </row>
    <row r="6232" spans="1:30">
      <c r="A6232">
        <v>18384142</v>
      </c>
      <c r="B6232" t="s">
        <v>12723</v>
      </c>
      <c r="C6232" t="s">
        <v>20592</v>
      </c>
      <c r="D6232">
        <v>1</v>
      </c>
      <c r="E6232" t="s">
        <v>11220</v>
      </c>
      <c r="F6232" t="s">
        <v>11222</v>
      </c>
      <c r="G6232">
        <v>77.104915399999996</v>
      </c>
      <c r="H6232">
        <v>28.487149899999999</v>
      </c>
      <c r="I6232" t="s">
        <v>12843</v>
      </c>
      <c r="J6232" t="s">
        <v>26</v>
      </c>
      <c r="K6232" t="s">
        <v>27</v>
      </c>
      <c r="L6232" t="s">
        <v>34</v>
      </c>
      <c r="M6232" t="s">
        <v>27</v>
      </c>
      <c r="N6232" t="s">
        <v>27</v>
      </c>
      <c r="O6232">
        <v>1</v>
      </c>
      <c r="P6232">
        <v>33</v>
      </c>
      <c r="Q6232">
        <v>400</v>
      </c>
      <c r="R6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2">
        <v>4.3</v>
      </c>
      <c r="T6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232" s="1">
        <v>40536</v>
      </c>
      <c r="V6232">
        <v>2010</v>
      </c>
      <c r="W6232">
        <v>12</v>
      </c>
      <c r="X6232" t="s">
        <v>20675</v>
      </c>
      <c r="Y6232" t="s">
        <v>20651</v>
      </c>
      <c r="Z6232">
        <v>52</v>
      </c>
      <c r="AA6232">
        <v>5</v>
      </c>
      <c r="AB6232" t="s">
        <v>20630</v>
      </c>
      <c r="AC6232" t="s">
        <v>20652</v>
      </c>
      <c r="AD6232" t="s">
        <v>20653</v>
      </c>
    </row>
    <row r="6233" spans="1:30">
      <c r="A6233">
        <v>303470</v>
      </c>
      <c r="B6233" t="s">
        <v>12844</v>
      </c>
      <c r="C6233" t="s">
        <v>20592</v>
      </c>
      <c r="D6233">
        <v>1</v>
      </c>
      <c r="E6233" t="s">
        <v>11220</v>
      </c>
      <c r="F6233" t="s">
        <v>175</v>
      </c>
      <c r="G6233">
        <v>77.082932700000001</v>
      </c>
      <c r="H6233">
        <v>28.4760986</v>
      </c>
      <c r="I6233" t="s">
        <v>737</v>
      </c>
      <c r="J6233" t="s">
        <v>26</v>
      </c>
      <c r="K6233" t="s">
        <v>27</v>
      </c>
      <c r="L6233" t="s">
        <v>27</v>
      </c>
      <c r="M6233" t="s">
        <v>27</v>
      </c>
      <c r="N6233" t="s">
        <v>27</v>
      </c>
      <c r="O6233">
        <v>1</v>
      </c>
      <c r="P6233">
        <v>36</v>
      </c>
      <c r="Q6233">
        <v>400</v>
      </c>
      <c r="R6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3">
        <v>2.8</v>
      </c>
      <c r="T6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33" s="1">
        <v>40904</v>
      </c>
      <c r="V6233">
        <v>2011</v>
      </c>
      <c r="W6233">
        <v>12</v>
      </c>
      <c r="X6233" t="s">
        <v>20675</v>
      </c>
      <c r="Y6233" t="s">
        <v>20651</v>
      </c>
      <c r="Z6233">
        <v>53</v>
      </c>
      <c r="AA6233">
        <v>2</v>
      </c>
      <c r="AB6233" t="s">
        <v>20627</v>
      </c>
      <c r="AC6233" t="s">
        <v>20652</v>
      </c>
      <c r="AD6233" t="s">
        <v>20653</v>
      </c>
    </row>
    <row r="6234" spans="1:30">
      <c r="A6234">
        <v>18420426</v>
      </c>
      <c r="B6234" t="s">
        <v>12846</v>
      </c>
      <c r="C6234" t="s">
        <v>20592</v>
      </c>
      <c r="D6234">
        <v>1</v>
      </c>
      <c r="E6234" t="s">
        <v>11220</v>
      </c>
      <c r="F6234" t="s">
        <v>11507</v>
      </c>
      <c r="G6234">
        <v>77.069382700000006</v>
      </c>
      <c r="H6234">
        <v>28.510128000000002</v>
      </c>
      <c r="I6234" t="s">
        <v>12848</v>
      </c>
      <c r="J6234" t="s">
        <v>26</v>
      </c>
      <c r="K6234" t="s">
        <v>27</v>
      </c>
      <c r="L6234" t="s">
        <v>34</v>
      </c>
      <c r="M6234" t="s">
        <v>27</v>
      </c>
      <c r="N6234" t="s">
        <v>27</v>
      </c>
      <c r="O6234">
        <v>1</v>
      </c>
      <c r="P6234">
        <v>40</v>
      </c>
      <c r="Q6234">
        <v>400</v>
      </c>
      <c r="R6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4">
        <v>3.5</v>
      </c>
      <c r="T6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34" s="1">
        <v>43078</v>
      </c>
      <c r="V6234">
        <v>2017</v>
      </c>
      <c r="W6234">
        <v>12</v>
      </c>
      <c r="X6234" t="s">
        <v>20675</v>
      </c>
      <c r="Y6234" t="s">
        <v>20651</v>
      </c>
      <c r="Z6234">
        <v>49</v>
      </c>
      <c r="AA6234">
        <v>6</v>
      </c>
      <c r="AB6234" t="s">
        <v>20624</v>
      </c>
      <c r="AC6234" t="s">
        <v>20652</v>
      </c>
      <c r="AD6234" t="s">
        <v>20653</v>
      </c>
    </row>
    <row r="6235" spans="1:30">
      <c r="A6235">
        <v>6769</v>
      </c>
      <c r="B6235" t="s">
        <v>12849</v>
      </c>
      <c r="C6235" t="s">
        <v>20592</v>
      </c>
      <c r="D6235">
        <v>1</v>
      </c>
      <c r="E6235" t="s">
        <v>11220</v>
      </c>
      <c r="F6235" t="s">
        <v>11413</v>
      </c>
      <c r="G6235">
        <v>77.083202499999999</v>
      </c>
      <c r="H6235">
        <v>28.4599872</v>
      </c>
      <c r="I6235" t="s">
        <v>704</v>
      </c>
      <c r="J6235" t="s">
        <v>26</v>
      </c>
      <c r="K6235" t="s">
        <v>27</v>
      </c>
      <c r="L6235" t="s">
        <v>27</v>
      </c>
      <c r="M6235" t="s">
        <v>27</v>
      </c>
      <c r="N6235" t="s">
        <v>27</v>
      </c>
      <c r="O6235">
        <v>1</v>
      </c>
      <c r="P6235">
        <v>63</v>
      </c>
      <c r="Q6235">
        <v>400</v>
      </c>
      <c r="R6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5">
        <v>3.7</v>
      </c>
      <c r="T6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35" s="1">
        <v>40527</v>
      </c>
      <c r="V6235">
        <v>2010</v>
      </c>
      <c r="W6235">
        <v>12</v>
      </c>
      <c r="X6235" t="s">
        <v>20675</v>
      </c>
      <c r="Y6235" t="s">
        <v>20651</v>
      </c>
      <c r="Z6235">
        <v>51</v>
      </c>
      <c r="AA6235">
        <v>3</v>
      </c>
      <c r="AB6235" t="s">
        <v>20634</v>
      </c>
      <c r="AC6235" t="s">
        <v>20652</v>
      </c>
      <c r="AD6235" t="s">
        <v>20653</v>
      </c>
    </row>
    <row r="6236" spans="1:30">
      <c r="A6236">
        <v>312562</v>
      </c>
      <c r="B6236" t="s">
        <v>12851</v>
      </c>
      <c r="C6236" t="s">
        <v>20592</v>
      </c>
      <c r="D6236">
        <v>1</v>
      </c>
      <c r="E6236" t="s">
        <v>11220</v>
      </c>
      <c r="F6236" t="s">
        <v>11222</v>
      </c>
      <c r="G6236">
        <v>77.095030769999994</v>
      </c>
      <c r="H6236">
        <v>28.493328170000002</v>
      </c>
      <c r="I6236" t="s">
        <v>478</v>
      </c>
      <c r="J6236" t="s">
        <v>26</v>
      </c>
      <c r="K6236" t="s">
        <v>27</v>
      </c>
      <c r="L6236" t="s">
        <v>34</v>
      </c>
      <c r="M6236" t="s">
        <v>27</v>
      </c>
      <c r="N6236" t="s">
        <v>27</v>
      </c>
      <c r="O6236">
        <v>1</v>
      </c>
      <c r="P6236">
        <v>53</v>
      </c>
      <c r="Q6236">
        <v>400</v>
      </c>
      <c r="R6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6">
        <v>3.1</v>
      </c>
      <c r="T6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36" s="1">
        <v>40486</v>
      </c>
      <c r="V6236">
        <v>2010</v>
      </c>
      <c r="W6236">
        <v>11</v>
      </c>
      <c r="X6236" t="s">
        <v>20675</v>
      </c>
      <c r="Y6236" t="s">
        <v>20654</v>
      </c>
      <c r="Z6236">
        <v>45</v>
      </c>
      <c r="AA6236">
        <v>4</v>
      </c>
      <c r="AB6236" t="s">
        <v>20628</v>
      </c>
      <c r="AC6236" t="s">
        <v>20652</v>
      </c>
      <c r="AD6236" t="s">
        <v>20655</v>
      </c>
    </row>
    <row r="6237" spans="1:30">
      <c r="A6237">
        <v>18144475</v>
      </c>
      <c r="B6237" t="s">
        <v>5216</v>
      </c>
      <c r="C6237" t="s">
        <v>20592</v>
      </c>
      <c r="D6237">
        <v>1</v>
      </c>
      <c r="E6237" t="s">
        <v>11220</v>
      </c>
      <c r="F6237" t="s">
        <v>11343</v>
      </c>
      <c r="G6237">
        <v>77.018908199999998</v>
      </c>
      <c r="H6237">
        <v>28.471255500000002</v>
      </c>
      <c r="I6237" t="s">
        <v>478</v>
      </c>
      <c r="J6237" t="s">
        <v>26</v>
      </c>
      <c r="K6237" t="s">
        <v>27</v>
      </c>
      <c r="L6237" t="s">
        <v>34</v>
      </c>
      <c r="M6237" t="s">
        <v>27</v>
      </c>
      <c r="N6237" t="s">
        <v>27</v>
      </c>
      <c r="O6237">
        <v>1</v>
      </c>
      <c r="P6237">
        <v>60</v>
      </c>
      <c r="Q6237">
        <v>400</v>
      </c>
      <c r="R6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7">
        <v>3.4</v>
      </c>
      <c r="T6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37" s="1">
        <v>43048</v>
      </c>
      <c r="V6237">
        <v>2017</v>
      </c>
      <c r="W6237">
        <v>11</v>
      </c>
      <c r="X6237" t="s">
        <v>20675</v>
      </c>
      <c r="Y6237" t="s">
        <v>20654</v>
      </c>
      <c r="Z6237">
        <v>45</v>
      </c>
      <c r="AA6237">
        <v>4</v>
      </c>
      <c r="AB6237" t="s">
        <v>20628</v>
      </c>
      <c r="AC6237" t="s">
        <v>20652</v>
      </c>
      <c r="AD6237" t="s">
        <v>20655</v>
      </c>
    </row>
    <row r="6238" spans="1:30">
      <c r="A6238">
        <v>1019</v>
      </c>
      <c r="B6238" t="s">
        <v>12854</v>
      </c>
      <c r="C6238" t="s">
        <v>20592</v>
      </c>
      <c r="D6238">
        <v>1</v>
      </c>
      <c r="E6238" t="s">
        <v>11220</v>
      </c>
      <c r="F6238" t="s">
        <v>11343</v>
      </c>
      <c r="G6238">
        <v>77.0186408</v>
      </c>
      <c r="H6238">
        <v>28.472148300000001</v>
      </c>
      <c r="I6238" t="s">
        <v>609</v>
      </c>
      <c r="J6238" t="s">
        <v>26</v>
      </c>
      <c r="K6238" t="s">
        <v>27</v>
      </c>
      <c r="L6238" t="s">
        <v>27</v>
      </c>
      <c r="M6238" t="s">
        <v>27</v>
      </c>
      <c r="N6238" t="s">
        <v>27</v>
      </c>
      <c r="O6238">
        <v>1</v>
      </c>
      <c r="P6238">
        <v>8</v>
      </c>
      <c r="Q6238">
        <v>400</v>
      </c>
      <c r="R6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8">
        <v>2.9</v>
      </c>
      <c r="T6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38" s="1">
        <v>41596</v>
      </c>
      <c r="V6238">
        <v>2013</v>
      </c>
      <c r="W6238">
        <v>11</v>
      </c>
      <c r="X6238" t="s">
        <v>20675</v>
      </c>
      <c r="Y6238" t="s">
        <v>20654</v>
      </c>
      <c r="Z6238">
        <v>47</v>
      </c>
      <c r="AA6238">
        <v>1</v>
      </c>
      <c r="AB6238" t="s">
        <v>20629</v>
      </c>
      <c r="AC6238" t="s">
        <v>20652</v>
      </c>
      <c r="AD6238" t="s">
        <v>20655</v>
      </c>
    </row>
    <row r="6239" spans="1:30">
      <c r="A6239">
        <v>18451577</v>
      </c>
      <c r="B6239" t="s">
        <v>12856</v>
      </c>
      <c r="C6239" t="s">
        <v>20592</v>
      </c>
      <c r="D6239">
        <v>1</v>
      </c>
      <c r="E6239" t="s">
        <v>11220</v>
      </c>
      <c r="F6239" t="s">
        <v>11547</v>
      </c>
      <c r="G6239">
        <v>77.079311000000004</v>
      </c>
      <c r="H6239">
        <v>28.460034</v>
      </c>
      <c r="I6239" t="s">
        <v>2205</v>
      </c>
      <c r="J6239" t="s">
        <v>26</v>
      </c>
      <c r="K6239" t="s">
        <v>27</v>
      </c>
      <c r="L6239" t="s">
        <v>34</v>
      </c>
      <c r="M6239" t="s">
        <v>27</v>
      </c>
      <c r="N6239" t="s">
        <v>27</v>
      </c>
      <c r="O6239">
        <v>1</v>
      </c>
      <c r="P6239">
        <v>53</v>
      </c>
      <c r="Q6239">
        <v>400</v>
      </c>
      <c r="R6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9">
        <v>4</v>
      </c>
      <c r="T6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239" s="1">
        <v>40872</v>
      </c>
      <c r="V6239">
        <v>2011</v>
      </c>
      <c r="W6239">
        <v>11</v>
      </c>
      <c r="X6239" t="s">
        <v>20675</v>
      </c>
      <c r="Y6239" t="s">
        <v>20654</v>
      </c>
      <c r="Z6239">
        <v>48</v>
      </c>
      <c r="AA6239">
        <v>5</v>
      </c>
      <c r="AB6239" t="s">
        <v>20630</v>
      </c>
      <c r="AC6239" t="s">
        <v>20652</v>
      </c>
      <c r="AD6239" t="s">
        <v>20655</v>
      </c>
    </row>
    <row r="6240" spans="1:30">
      <c r="A6240">
        <v>18265716</v>
      </c>
      <c r="B6240" t="s">
        <v>12857</v>
      </c>
      <c r="C6240" t="s">
        <v>20592</v>
      </c>
      <c r="D6240">
        <v>1</v>
      </c>
      <c r="E6240" t="s">
        <v>11220</v>
      </c>
      <c r="F6240" t="s">
        <v>11252</v>
      </c>
      <c r="G6240">
        <v>77.085990199999998</v>
      </c>
      <c r="H6240">
        <v>28.498892600000001</v>
      </c>
      <c r="I6240" t="s">
        <v>607</v>
      </c>
      <c r="J6240" t="s">
        <v>26</v>
      </c>
      <c r="K6240" t="s">
        <v>27</v>
      </c>
      <c r="L6240" t="s">
        <v>27</v>
      </c>
      <c r="M6240" t="s">
        <v>27</v>
      </c>
      <c r="N6240" t="s">
        <v>27</v>
      </c>
      <c r="O6240">
        <v>1</v>
      </c>
      <c r="P6240">
        <v>3</v>
      </c>
      <c r="Q6240">
        <v>400</v>
      </c>
      <c r="R6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0">
        <v>1</v>
      </c>
      <c r="T6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40" s="1">
        <v>41590</v>
      </c>
      <c r="V6240">
        <v>2013</v>
      </c>
      <c r="W6240">
        <v>11</v>
      </c>
      <c r="X6240" t="s">
        <v>20675</v>
      </c>
      <c r="Y6240" t="s">
        <v>20654</v>
      </c>
      <c r="Z6240">
        <v>46</v>
      </c>
      <c r="AA6240">
        <v>2</v>
      </c>
      <c r="AB6240" t="s">
        <v>20627</v>
      </c>
      <c r="AC6240" t="s">
        <v>20652</v>
      </c>
      <c r="AD6240" t="s">
        <v>20655</v>
      </c>
    </row>
    <row r="6241" spans="1:30">
      <c r="A6241">
        <v>305687</v>
      </c>
      <c r="B6241" t="s">
        <v>1721</v>
      </c>
      <c r="C6241" t="s">
        <v>20592</v>
      </c>
      <c r="D6241">
        <v>1</v>
      </c>
      <c r="E6241" t="s">
        <v>11220</v>
      </c>
      <c r="F6241" t="s">
        <v>11553</v>
      </c>
      <c r="G6241">
        <v>77.0715115</v>
      </c>
      <c r="H6241">
        <v>28.509689399999999</v>
      </c>
      <c r="I6241" t="s">
        <v>1725</v>
      </c>
      <c r="J6241" t="s">
        <v>26</v>
      </c>
      <c r="K6241" t="s">
        <v>27</v>
      </c>
      <c r="L6241" t="s">
        <v>34</v>
      </c>
      <c r="M6241" t="s">
        <v>27</v>
      </c>
      <c r="N6241" t="s">
        <v>27</v>
      </c>
      <c r="O6241">
        <v>1</v>
      </c>
      <c r="P6241">
        <v>127</v>
      </c>
      <c r="Q6241">
        <v>400</v>
      </c>
      <c r="R6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1">
        <v>3.8</v>
      </c>
      <c r="T6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41" s="1">
        <v>40863</v>
      </c>
      <c r="V6241">
        <v>2011</v>
      </c>
      <c r="W6241">
        <v>11</v>
      </c>
      <c r="X6241" t="s">
        <v>20675</v>
      </c>
      <c r="Y6241" t="s">
        <v>20654</v>
      </c>
      <c r="Z6241">
        <v>47</v>
      </c>
      <c r="AA6241">
        <v>3</v>
      </c>
      <c r="AB6241" t="s">
        <v>20634</v>
      </c>
      <c r="AC6241" t="s">
        <v>20652</v>
      </c>
      <c r="AD6241" t="s">
        <v>20655</v>
      </c>
    </row>
    <row r="6242" spans="1:30">
      <c r="A6242">
        <v>308609</v>
      </c>
      <c r="B6242" t="s">
        <v>12860</v>
      </c>
      <c r="C6242" t="s">
        <v>20592</v>
      </c>
      <c r="D6242">
        <v>1</v>
      </c>
      <c r="E6242" t="s">
        <v>11220</v>
      </c>
      <c r="F6242" t="s">
        <v>11287</v>
      </c>
      <c r="G6242">
        <v>77.088867699999994</v>
      </c>
      <c r="H6242">
        <v>28.495314799999999</v>
      </c>
      <c r="I6242" t="s">
        <v>853</v>
      </c>
      <c r="J6242" t="s">
        <v>26</v>
      </c>
      <c r="K6242" t="s">
        <v>27</v>
      </c>
      <c r="L6242" t="s">
        <v>34</v>
      </c>
      <c r="M6242" t="s">
        <v>27</v>
      </c>
      <c r="N6242" t="s">
        <v>27</v>
      </c>
      <c r="O6242">
        <v>1</v>
      </c>
      <c r="P6242">
        <v>455</v>
      </c>
      <c r="Q6242">
        <v>400</v>
      </c>
      <c r="R6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2">
        <v>3.6</v>
      </c>
      <c r="T6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42" s="1">
        <v>41935</v>
      </c>
      <c r="V6242">
        <v>2014</v>
      </c>
      <c r="W6242">
        <v>10</v>
      </c>
      <c r="X6242" t="s">
        <v>20675</v>
      </c>
      <c r="Y6242" t="s">
        <v>20656</v>
      </c>
      <c r="Z6242">
        <v>43</v>
      </c>
      <c r="AA6242">
        <v>4</v>
      </c>
      <c r="AB6242" t="s">
        <v>20628</v>
      </c>
      <c r="AC6242" t="s">
        <v>20652</v>
      </c>
      <c r="AD6242" t="s">
        <v>20657</v>
      </c>
    </row>
    <row r="6243" spans="1:30">
      <c r="A6243">
        <v>1028</v>
      </c>
      <c r="B6243" t="s">
        <v>420</v>
      </c>
      <c r="C6243" t="s">
        <v>20592</v>
      </c>
      <c r="D6243">
        <v>1</v>
      </c>
      <c r="E6243" t="s">
        <v>11220</v>
      </c>
      <c r="F6243" t="s">
        <v>11222</v>
      </c>
      <c r="G6243">
        <v>77.093633499999996</v>
      </c>
      <c r="H6243">
        <v>28.4912907</v>
      </c>
      <c r="I6243" t="s">
        <v>478</v>
      </c>
      <c r="J6243" t="s">
        <v>26</v>
      </c>
      <c r="K6243" t="s">
        <v>27</v>
      </c>
      <c r="L6243" t="s">
        <v>34</v>
      </c>
      <c r="M6243" t="s">
        <v>27</v>
      </c>
      <c r="N6243" t="s">
        <v>27</v>
      </c>
      <c r="O6243">
        <v>1</v>
      </c>
      <c r="P6243">
        <v>160</v>
      </c>
      <c r="Q6243">
        <v>400</v>
      </c>
      <c r="R6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3">
        <v>3</v>
      </c>
      <c r="T6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43" s="1">
        <v>42302</v>
      </c>
      <c r="V6243">
        <v>2015</v>
      </c>
      <c r="W6243">
        <v>10</v>
      </c>
      <c r="X6243" t="s">
        <v>20675</v>
      </c>
      <c r="Y6243" t="s">
        <v>20656</v>
      </c>
      <c r="Z6243">
        <v>44</v>
      </c>
      <c r="AA6243">
        <v>0</v>
      </c>
      <c r="AB6243" t="s">
        <v>20631</v>
      </c>
      <c r="AC6243" t="s">
        <v>20652</v>
      </c>
      <c r="AD6243" t="s">
        <v>20657</v>
      </c>
    </row>
    <row r="6244" spans="1:30">
      <c r="A6244">
        <v>18286517</v>
      </c>
      <c r="B6244" t="s">
        <v>12863</v>
      </c>
      <c r="C6244" t="s">
        <v>20592</v>
      </c>
      <c r="D6244">
        <v>1</v>
      </c>
      <c r="E6244" t="s">
        <v>11220</v>
      </c>
      <c r="F6244" t="s">
        <v>11222</v>
      </c>
      <c r="G6244">
        <v>77.0924646</v>
      </c>
      <c r="H6244">
        <v>28.4896545</v>
      </c>
      <c r="I6244" t="s">
        <v>478</v>
      </c>
      <c r="J6244" t="s">
        <v>26</v>
      </c>
      <c r="K6244" t="s">
        <v>27</v>
      </c>
      <c r="L6244" t="s">
        <v>34</v>
      </c>
      <c r="M6244" t="s">
        <v>27</v>
      </c>
      <c r="N6244" t="s">
        <v>27</v>
      </c>
      <c r="O6244">
        <v>1</v>
      </c>
      <c r="P6244">
        <v>54</v>
      </c>
      <c r="Q6244">
        <v>400</v>
      </c>
      <c r="R6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4">
        <v>3.9</v>
      </c>
      <c r="T6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44" s="1">
        <v>41925</v>
      </c>
      <c r="V6244">
        <v>2014</v>
      </c>
      <c r="W6244">
        <v>10</v>
      </c>
      <c r="X6244" t="s">
        <v>20675</v>
      </c>
      <c r="Y6244" t="s">
        <v>20656</v>
      </c>
      <c r="Z6244">
        <v>42</v>
      </c>
      <c r="AA6244">
        <v>1</v>
      </c>
      <c r="AB6244" t="s">
        <v>20629</v>
      </c>
      <c r="AC6244" t="s">
        <v>20652</v>
      </c>
      <c r="AD6244" t="s">
        <v>20657</v>
      </c>
    </row>
    <row r="6245" spans="1:30">
      <c r="A6245">
        <v>4172</v>
      </c>
      <c r="B6245" t="s">
        <v>12865</v>
      </c>
      <c r="C6245" t="s">
        <v>20592</v>
      </c>
      <c r="D6245">
        <v>1</v>
      </c>
      <c r="E6245" t="s">
        <v>11220</v>
      </c>
      <c r="F6245" t="s">
        <v>11222</v>
      </c>
      <c r="G6245">
        <v>77.094325600000005</v>
      </c>
      <c r="H6245">
        <v>28.492384000000001</v>
      </c>
      <c r="I6245" t="s">
        <v>925</v>
      </c>
      <c r="J6245" t="s">
        <v>26</v>
      </c>
      <c r="K6245" t="s">
        <v>27</v>
      </c>
      <c r="L6245" t="s">
        <v>34</v>
      </c>
      <c r="M6245" t="s">
        <v>27</v>
      </c>
      <c r="N6245" t="s">
        <v>27</v>
      </c>
      <c r="O6245">
        <v>1</v>
      </c>
      <c r="P6245">
        <v>60</v>
      </c>
      <c r="Q6245">
        <v>400</v>
      </c>
      <c r="R6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5">
        <v>2</v>
      </c>
      <c r="T6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45" s="1">
        <v>43376</v>
      </c>
      <c r="V6245">
        <v>2018</v>
      </c>
      <c r="W6245">
        <v>10</v>
      </c>
      <c r="X6245" t="s">
        <v>20675</v>
      </c>
      <c r="Y6245" t="s">
        <v>20656</v>
      </c>
      <c r="Z6245">
        <v>40</v>
      </c>
      <c r="AA6245">
        <v>3</v>
      </c>
      <c r="AB6245" t="s">
        <v>20634</v>
      </c>
      <c r="AC6245" t="s">
        <v>20652</v>
      </c>
      <c r="AD6245" t="s">
        <v>20657</v>
      </c>
    </row>
    <row r="6246" spans="1:30">
      <c r="A6246">
        <v>18336208</v>
      </c>
      <c r="B6246" t="s">
        <v>7459</v>
      </c>
      <c r="C6246" t="s">
        <v>20592</v>
      </c>
      <c r="D6246">
        <v>1</v>
      </c>
      <c r="E6246" t="s">
        <v>11220</v>
      </c>
      <c r="F6246" t="s">
        <v>11336</v>
      </c>
      <c r="G6246">
        <v>77.080234899999994</v>
      </c>
      <c r="H6246">
        <v>28.4807697</v>
      </c>
      <c r="I6246" t="s">
        <v>1052</v>
      </c>
      <c r="J6246" t="s">
        <v>26</v>
      </c>
      <c r="K6246" t="s">
        <v>27</v>
      </c>
      <c r="L6246" t="s">
        <v>27</v>
      </c>
      <c r="M6246" t="s">
        <v>27</v>
      </c>
      <c r="N6246" t="s">
        <v>27</v>
      </c>
      <c r="O6246">
        <v>1</v>
      </c>
      <c r="P6246">
        <v>27</v>
      </c>
      <c r="Q6246">
        <v>400</v>
      </c>
      <c r="R6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6">
        <v>3.6</v>
      </c>
      <c r="T6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46" s="1">
        <v>42646</v>
      </c>
      <c r="V6246">
        <v>2016</v>
      </c>
      <c r="W6246">
        <v>10</v>
      </c>
      <c r="X6246" t="s">
        <v>20675</v>
      </c>
      <c r="Y6246" t="s">
        <v>20656</v>
      </c>
      <c r="Z6246">
        <v>41</v>
      </c>
      <c r="AA6246">
        <v>1</v>
      </c>
      <c r="AB6246" t="s">
        <v>20629</v>
      </c>
      <c r="AC6246" t="s">
        <v>20652</v>
      </c>
      <c r="AD6246" t="s">
        <v>20657</v>
      </c>
    </row>
    <row r="6247" spans="1:30">
      <c r="A6247">
        <v>2107</v>
      </c>
      <c r="B6247" t="s">
        <v>12868</v>
      </c>
      <c r="C6247" t="s">
        <v>20592</v>
      </c>
      <c r="D6247">
        <v>1</v>
      </c>
      <c r="E6247" t="s">
        <v>11220</v>
      </c>
      <c r="F6247" t="s">
        <v>11343</v>
      </c>
      <c r="G6247">
        <v>77.019301600000006</v>
      </c>
      <c r="H6247">
        <v>28.471343699999998</v>
      </c>
      <c r="I6247" t="s">
        <v>925</v>
      </c>
      <c r="J6247" t="s">
        <v>26</v>
      </c>
      <c r="K6247" t="s">
        <v>27</v>
      </c>
      <c r="L6247" t="s">
        <v>27</v>
      </c>
      <c r="M6247" t="s">
        <v>27</v>
      </c>
      <c r="N6247" t="s">
        <v>27</v>
      </c>
      <c r="O6247">
        <v>1</v>
      </c>
      <c r="P6247">
        <v>13</v>
      </c>
      <c r="Q6247">
        <v>400</v>
      </c>
      <c r="R6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7">
        <v>3</v>
      </c>
      <c r="T6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47" s="1">
        <v>42668</v>
      </c>
      <c r="V6247">
        <v>2016</v>
      </c>
      <c r="W6247">
        <v>10</v>
      </c>
      <c r="X6247" t="s">
        <v>20675</v>
      </c>
      <c r="Y6247" t="s">
        <v>20656</v>
      </c>
      <c r="Z6247">
        <v>44</v>
      </c>
      <c r="AA6247">
        <v>2</v>
      </c>
      <c r="AB6247" t="s">
        <v>20627</v>
      </c>
      <c r="AC6247" t="s">
        <v>20652</v>
      </c>
      <c r="AD6247" t="s">
        <v>20657</v>
      </c>
    </row>
    <row r="6248" spans="1:30">
      <c r="A6248">
        <v>18264977</v>
      </c>
      <c r="B6248" t="s">
        <v>7431</v>
      </c>
      <c r="C6248" t="s">
        <v>20592</v>
      </c>
      <c r="D6248">
        <v>1</v>
      </c>
      <c r="E6248" t="s">
        <v>11220</v>
      </c>
      <c r="F6248" t="s">
        <v>11353</v>
      </c>
      <c r="G6248">
        <v>77.034731399999998</v>
      </c>
      <c r="H6248">
        <v>28.5150103</v>
      </c>
      <c r="I6248" t="s">
        <v>853</v>
      </c>
      <c r="J6248" t="s">
        <v>26</v>
      </c>
      <c r="K6248" t="s">
        <v>27</v>
      </c>
      <c r="L6248" t="s">
        <v>27</v>
      </c>
      <c r="M6248" t="s">
        <v>27</v>
      </c>
      <c r="N6248" t="s">
        <v>27</v>
      </c>
      <c r="O6248">
        <v>1</v>
      </c>
      <c r="P6248">
        <v>24</v>
      </c>
      <c r="Q6248">
        <v>400</v>
      </c>
      <c r="R6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8">
        <v>3.1</v>
      </c>
      <c r="T6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48" s="1">
        <v>43384</v>
      </c>
      <c r="V6248">
        <v>2018</v>
      </c>
      <c r="W6248">
        <v>10</v>
      </c>
      <c r="X6248" t="s">
        <v>20675</v>
      </c>
      <c r="Y6248" t="s">
        <v>20656</v>
      </c>
      <c r="Z6248">
        <v>41</v>
      </c>
      <c r="AA6248">
        <v>4</v>
      </c>
      <c r="AB6248" t="s">
        <v>20628</v>
      </c>
      <c r="AC6248" t="s">
        <v>20652</v>
      </c>
      <c r="AD6248" t="s">
        <v>20657</v>
      </c>
    </row>
    <row r="6249" spans="1:30">
      <c r="A6249">
        <v>18464002</v>
      </c>
      <c r="B6249" t="s">
        <v>12871</v>
      </c>
      <c r="C6249" t="s">
        <v>20592</v>
      </c>
      <c r="D6249">
        <v>1</v>
      </c>
      <c r="E6249" t="s">
        <v>11220</v>
      </c>
      <c r="F6249" t="s">
        <v>11353</v>
      </c>
      <c r="G6249">
        <v>77.031393699999995</v>
      </c>
      <c r="H6249">
        <v>28.509136699999999</v>
      </c>
      <c r="I6249" t="s">
        <v>680</v>
      </c>
      <c r="J6249" t="s">
        <v>26</v>
      </c>
      <c r="K6249" t="s">
        <v>27</v>
      </c>
      <c r="L6249" t="s">
        <v>27</v>
      </c>
      <c r="M6249" t="s">
        <v>27</v>
      </c>
      <c r="N6249" t="s">
        <v>27</v>
      </c>
      <c r="O6249">
        <v>1</v>
      </c>
      <c r="P6249">
        <v>2</v>
      </c>
      <c r="Q6249">
        <v>400</v>
      </c>
      <c r="R6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9">
        <v>1</v>
      </c>
      <c r="T6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49" s="1">
        <v>42670</v>
      </c>
      <c r="V6249">
        <v>2016</v>
      </c>
      <c r="W6249">
        <v>10</v>
      </c>
      <c r="X6249" t="s">
        <v>20675</v>
      </c>
      <c r="Y6249" t="s">
        <v>20656</v>
      </c>
      <c r="Z6249">
        <v>44</v>
      </c>
      <c r="AA6249">
        <v>4</v>
      </c>
      <c r="AB6249" t="s">
        <v>20628</v>
      </c>
      <c r="AC6249" t="s">
        <v>20652</v>
      </c>
      <c r="AD6249" t="s">
        <v>20657</v>
      </c>
    </row>
    <row r="6250" spans="1:30">
      <c r="A6250">
        <v>18462214</v>
      </c>
      <c r="B6250" t="s">
        <v>7175</v>
      </c>
      <c r="C6250" t="s">
        <v>20592</v>
      </c>
      <c r="D6250">
        <v>1</v>
      </c>
      <c r="E6250" t="s">
        <v>11220</v>
      </c>
      <c r="F6250" t="s">
        <v>11249</v>
      </c>
      <c r="G6250">
        <v>77.044168400000004</v>
      </c>
      <c r="H6250">
        <v>28.470693600000001</v>
      </c>
      <c r="I6250" t="s">
        <v>565</v>
      </c>
      <c r="J6250" t="s">
        <v>26</v>
      </c>
      <c r="K6250" t="s">
        <v>27</v>
      </c>
      <c r="L6250" t="s">
        <v>27</v>
      </c>
      <c r="M6250" t="s">
        <v>27</v>
      </c>
      <c r="N6250" t="s">
        <v>27</v>
      </c>
      <c r="O6250">
        <v>1</v>
      </c>
      <c r="P6250">
        <v>4</v>
      </c>
      <c r="Q6250">
        <v>400</v>
      </c>
      <c r="R6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50">
        <v>3</v>
      </c>
      <c r="T6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50" s="1">
        <v>42295</v>
      </c>
      <c r="V6250">
        <v>2015</v>
      </c>
      <c r="W6250">
        <v>10</v>
      </c>
      <c r="X6250" t="s">
        <v>20675</v>
      </c>
      <c r="Y6250" t="s">
        <v>20656</v>
      </c>
      <c r="Z6250">
        <v>43</v>
      </c>
      <c r="AA6250">
        <v>0</v>
      </c>
      <c r="AB6250" t="s">
        <v>20631</v>
      </c>
      <c r="AC6250" t="s">
        <v>20652</v>
      </c>
      <c r="AD6250" t="s">
        <v>20657</v>
      </c>
    </row>
    <row r="6251" spans="1:30">
      <c r="A6251">
        <v>18412860</v>
      </c>
      <c r="B6251" t="s">
        <v>1721</v>
      </c>
      <c r="C6251" t="s">
        <v>20592</v>
      </c>
      <c r="D6251">
        <v>1</v>
      </c>
      <c r="E6251" t="s">
        <v>11220</v>
      </c>
      <c r="F6251" t="s">
        <v>11252</v>
      </c>
      <c r="G6251">
        <v>77.086214999999996</v>
      </c>
      <c r="H6251">
        <v>28.513031300000002</v>
      </c>
      <c r="I6251" t="s">
        <v>1725</v>
      </c>
      <c r="J6251" t="s">
        <v>26</v>
      </c>
      <c r="K6251" t="s">
        <v>27</v>
      </c>
      <c r="L6251" t="s">
        <v>34</v>
      </c>
      <c r="M6251" t="s">
        <v>27</v>
      </c>
      <c r="N6251" t="s">
        <v>27</v>
      </c>
      <c r="O6251">
        <v>1</v>
      </c>
      <c r="P6251">
        <v>3</v>
      </c>
      <c r="Q6251">
        <v>400</v>
      </c>
      <c r="R6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51">
        <v>1</v>
      </c>
      <c r="T6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51" s="1">
        <v>41922</v>
      </c>
      <c r="V6251">
        <v>2014</v>
      </c>
      <c r="W6251">
        <v>10</v>
      </c>
      <c r="X6251" t="s">
        <v>20675</v>
      </c>
      <c r="Y6251" t="s">
        <v>20656</v>
      </c>
      <c r="Z6251">
        <v>41</v>
      </c>
      <c r="AA6251">
        <v>5</v>
      </c>
      <c r="AB6251" t="s">
        <v>20630</v>
      </c>
      <c r="AC6251" t="s">
        <v>20652</v>
      </c>
      <c r="AD6251" t="s">
        <v>20657</v>
      </c>
    </row>
    <row r="6252" spans="1:30">
      <c r="A6252">
        <v>1451</v>
      </c>
      <c r="B6252" t="s">
        <v>12875</v>
      </c>
      <c r="C6252" t="s">
        <v>20592</v>
      </c>
      <c r="D6252">
        <v>1</v>
      </c>
      <c r="E6252" t="s">
        <v>11220</v>
      </c>
      <c r="F6252" t="s">
        <v>11413</v>
      </c>
      <c r="G6252">
        <v>77.084326599999997</v>
      </c>
      <c r="H6252">
        <v>28.460229600000002</v>
      </c>
      <c r="I6252" t="s">
        <v>12877</v>
      </c>
      <c r="J6252" t="s">
        <v>26</v>
      </c>
      <c r="K6252" t="s">
        <v>27</v>
      </c>
      <c r="L6252" t="s">
        <v>27</v>
      </c>
      <c r="M6252" t="s">
        <v>27</v>
      </c>
      <c r="N6252" t="s">
        <v>27</v>
      </c>
      <c r="O6252">
        <v>1</v>
      </c>
      <c r="P6252">
        <v>83</v>
      </c>
      <c r="Q6252">
        <v>400</v>
      </c>
      <c r="R6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52">
        <v>2.7</v>
      </c>
      <c r="T6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52" s="1">
        <v>43024</v>
      </c>
      <c r="V6252">
        <v>2017</v>
      </c>
      <c r="W6252">
        <v>10</v>
      </c>
      <c r="X6252" t="s">
        <v>20675</v>
      </c>
      <c r="Y6252" t="s">
        <v>20656</v>
      </c>
      <c r="Z6252">
        <v>42</v>
      </c>
      <c r="AA6252">
        <v>1</v>
      </c>
      <c r="AB6252" t="s">
        <v>20629</v>
      </c>
      <c r="AC6252" t="s">
        <v>20652</v>
      </c>
      <c r="AD6252" t="s">
        <v>20657</v>
      </c>
    </row>
    <row r="6253" spans="1:30">
      <c r="A6253">
        <v>18424575</v>
      </c>
      <c r="B6253" t="s">
        <v>5585</v>
      </c>
      <c r="C6253" t="s">
        <v>20592</v>
      </c>
      <c r="D6253">
        <v>1</v>
      </c>
      <c r="E6253" t="s">
        <v>11220</v>
      </c>
      <c r="F6253" t="s">
        <v>11304</v>
      </c>
      <c r="G6253">
        <v>77.074162999999999</v>
      </c>
      <c r="H6253">
        <v>28.477689000000002</v>
      </c>
      <c r="I6253" t="s">
        <v>3473</v>
      </c>
      <c r="J6253" t="s">
        <v>26</v>
      </c>
      <c r="K6253" t="s">
        <v>27</v>
      </c>
      <c r="L6253" t="s">
        <v>34</v>
      </c>
      <c r="M6253" t="s">
        <v>27</v>
      </c>
      <c r="N6253" t="s">
        <v>27</v>
      </c>
      <c r="O6253">
        <v>2</v>
      </c>
      <c r="P6253">
        <v>7</v>
      </c>
      <c r="Q6253">
        <v>600</v>
      </c>
      <c r="R6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3">
        <v>3.1</v>
      </c>
      <c r="T6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53" s="1">
        <v>40797</v>
      </c>
      <c r="V6253">
        <v>2011</v>
      </c>
      <c r="W6253">
        <v>9</v>
      </c>
      <c r="X6253" t="s">
        <v>20672</v>
      </c>
      <c r="Y6253" t="s">
        <v>20623</v>
      </c>
      <c r="Z6253">
        <v>38</v>
      </c>
      <c r="AA6253">
        <v>0</v>
      </c>
      <c r="AB6253" t="s">
        <v>20631</v>
      </c>
      <c r="AC6253" t="s">
        <v>20625</v>
      </c>
      <c r="AD6253" t="s">
        <v>20626</v>
      </c>
    </row>
    <row r="6254" spans="1:30">
      <c r="A6254">
        <v>18233576</v>
      </c>
      <c r="B6254" t="s">
        <v>12878</v>
      </c>
      <c r="C6254" t="s">
        <v>20592</v>
      </c>
      <c r="D6254">
        <v>1</v>
      </c>
      <c r="E6254" t="s">
        <v>11220</v>
      </c>
      <c r="F6254" t="s">
        <v>11222</v>
      </c>
      <c r="G6254">
        <v>77.094036299999999</v>
      </c>
      <c r="H6254">
        <v>28.493111500000001</v>
      </c>
      <c r="I6254" t="s">
        <v>475</v>
      </c>
      <c r="J6254" t="s">
        <v>26</v>
      </c>
      <c r="K6254" t="s">
        <v>27</v>
      </c>
      <c r="L6254" t="s">
        <v>34</v>
      </c>
      <c r="M6254" t="s">
        <v>27</v>
      </c>
      <c r="N6254" t="s">
        <v>27</v>
      </c>
      <c r="O6254">
        <v>2</v>
      </c>
      <c r="P6254">
        <v>23</v>
      </c>
      <c r="Q6254">
        <v>600</v>
      </c>
      <c r="R6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4">
        <v>3.3</v>
      </c>
      <c r="T6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54" s="1">
        <v>42263</v>
      </c>
      <c r="V6254">
        <v>2015</v>
      </c>
      <c r="W6254">
        <v>9</v>
      </c>
      <c r="X6254" t="s">
        <v>20672</v>
      </c>
      <c r="Y6254" t="s">
        <v>20623</v>
      </c>
      <c r="Z6254">
        <v>38</v>
      </c>
      <c r="AA6254">
        <v>3</v>
      </c>
      <c r="AB6254" t="s">
        <v>20634</v>
      </c>
      <c r="AC6254" t="s">
        <v>20625</v>
      </c>
      <c r="AD6254" t="s">
        <v>20626</v>
      </c>
    </row>
    <row r="6255" spans="1:30">
      <c r="A6255">
        <v>312261</v>
      </c>
      <c r="B6255" t="s">
        <v>12880</v>
      </c>
      <c r="C6255" t="s">
        <v>20592</v>
      </c>
      <c r="D6255">
        <v>1</v>
      </c>
      <c r="E6255" t="s">
        <v>11220</v>
      </c>
      <c r="F6255" t="s">
        <v>11226</v>
      </c>
      <c r="G6255">
        <v>77.0881933</v>
      </c>
      <c r="H6255">
        <v>28.461407999999999</v>
      </c>
      <c r="I6255" t="s">
        <v>521</v>
      </c>
      <c r="J6255" t="s">
        <v>26</v>
      </c>
      <c r="K6255" t="s">
        <v>27</v>
      </c>
      <c r="L6255" t="s">
        <v>34</v>
      </c>
      <c r="M6255" t="s">
        <v>27</v>
      </c>
      <c r="N6255" t="s">
        <v>27</v>
      </c>
      <c r="O6255">
        <v>2</v>
      </c>
      <c r="P6255">
        <v>124</v>
      </c>
      <c r="Q6255">
        <v>600</v>
      </c>
      <c r="R6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5">
        <v>3.9</v>
      </c>
      <c r="T6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55" s="1">
        <v>41173</v>
      </c>
      <c r="V6255">
        <v>2012</v>
      </c>
      <c r="W6255">
        <v>9</v>
      </c>
      <c r="X6255" t="s">
        <v>20672</v>
      </c>
      <c r="Y6255" t="s">
        <v>20623</v>
      </c>
      <c r="Z6255">
        <v>38</v>
      </c>
      <c r="AA6255">
        <v>5</v>
      </c>
      <c r="AB6255" t="s">
        <v>20630</v>
      </c>
      <c r="AC6255" t="s">
        <v>20625</v>
      </c>
      <c r="AD6255" t="s">
        <v>20626</v>
      </c>
    </row>
    <row r="6256" spans="1:30">
      <c r="A6256">
        <v>18346735</v>
      </c>
      <c r="B6256" t="s">
        <v>12882</v>
      </c>
      <c r="C6256" t="s">
        <v>20592</v>
      </c>
      <c r="D6256">
        <v>1</v>
      </c>
      <c r="E6256" t="s">
        <v>11220</v>
      </c>
      <c r="F6256" t="s">
        <v>11353</v>
      </c>
      <c r="G6256">
        <v>77.030863800000006</v>
      </c>
      <c r="H6256">
        <v>28.508919299999999</v>
      </c>
      <c r="I6256" t="s">
        <v>5610</v>
      </c>
      <c r="J6256" t="s">
        <v>26</v>
      </c>
      <c r="K6256" t="s">
        <v>27</v>
      </c>
      <c r="L6256" t="s">
        <v>27</v>
      </c>
      <c r="M6256" t="s">
        <v>27</v>
      </c>
      <c r="N6256" t="s">
        <v>27</v>
      </c>
      <c r="O6256">
        <v>2</v>
      </c>
      <c r="P6256">
        <v>1</v>
      </c>
      <c r="Q6256">
        <v>600</v>
      </c>
      <c r="R6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6">
        <v>1</v>
      </c>
      <c r="T6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56" s="1">
        <v>43358</v>
      </c>
      <c r="V6256">
        <v>2018</v>
      </c>
      <c r="W6256">
        <v>9</v>
      </c>
      <c r="X6256" t="s">
        <v>20672</v>
      </c>
      <c r="Y6256" t="s">
        <v>20623</v>
      </c>
      <c r="Z6256">
        <v>37</v>
      </c>
      <c r="AA6256">
        <v>6</v>
      </c>
      <c r="AB6256" t="s">
        <v>20624</v>
      </c>
      <c r="AC6256" t="s">
        <v>20625</v>
      </c>
      <c r="AD6256" t="s">
        <v>20626</v>
      </c>
    </row>
    <row r="6257" spans="1:30">
      <c r="A6257">
        <v>303743</v>
      </c>
      <c r="B6257" t="s">
        <v>12884</v>
      </c>
      <c r="C6257" t="s">
        <v>20592</v>
      </c>
      <c r="D6257">
        <v>1</v>
      </c>
      <c r="E6257" t="s">
        <v>11220</v>
      </c>
      <c r="F6257" t="s">
        <v>11249</v>
      </c>
      <c r="G6257">
        <v>77.048083390000002</v>
      </c>
      <c r="H6257">
        <v>28.48038451</v>
      </c>
      <c r="I6257" t="s">
        <v>478</v>
      </c>
      <c r="J6257" t="s">
        <v>26</v>
      </c>
      <c r="K6257" t="s">
        <v>27</v>
      </c>
      <c r="L6257" t="s">
        <v>27</v>
      </c>
      <c r="M6257" t="s">
        <v>27</v>
      </c>
      <c r="N6257" t="s">
        <v>27</v>
      </c>
      <c r="O6257">
        <v>2</v>
      </c>
      <c r="P6257">
        <v>8</v>
      </c>
      <c r="Q6257">
        <v>600</v>
      </c>
      <c r="R6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7">
        <v>2.8</v>
      </c>
      <c r="T6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57" s="1">
        <v>43004</v>
      </c>
      <c r="V6257">
        <v>2017</v>
      </c>
      <c r="W6257">
        <v>9</v>
      </c>
      <c r="X6257" t="s">
        <v>20672</v>
      </c>
      <c r="Y6257" t="s">
        <v>20623</v>
      </c>
      <c r="Z6257">
        <v>39</v>
      </c>
      <c r="AA6257">
        <v>2</v>
      </c>
      <c r="AB6257" t="s">
        <v>20627</v>
      </c>
      <c r="AC6257" t="s">
        <v>20625</v>
      </c>
      <c r="AD6257" t="s">
        <v>20626</v>
      </c>
    </row>
    <row r="6258" spans="1:30">
      <c r="A6258">
        <v>18251519</v>
      </c>
      <c r="B6258" t="s">
        <v>12886</v>
      </c>
      <c r="C6258" t="s">
        <v>20592</v>
      </c>
      <c r="D6258">
        <v>1</v>
      </c>
      <c r="E6258" t="s">
        <v>11220</v>
      </c>
      <c r="F6258" t="s">
        <v>11233</v>
      </c>
      <c r="G6258">
        <v>77.099297489999998</v>
      </c>
      <c r="H6258">
        <v>28.42516814</v>
      </c>
      <c r="I6258" t="s">
        <v>680</v>
      </c>
      <c r="J6258" t="s">
        <v>26</v>
      </c>
      <c r="K6258" t="s">
        <v>27</v>
      </c>
      <c r="L6258" t="s">
        <v>27</v>
      </c>
      <c r="M6258" t="s">
        <v>27</v>
      </c>
      <c r="N6258" t="s">
        <v>27</v>
      </c>
      <c r="O6258">
        <v>2</v>
      </c>
      <c r="P6258">
        <v>5</v>
      </c>
      <c r="Q6258">
        <v>600</v>
      </c>
      <c r="R6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8">
        <v>2.9</v>
      </c>
      <c r="T6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58" s="1">
        <v>41545</v>
      </c>
      <c r="V6258">
        <v>2013</v>
      </c>
      <c r="W6258">
        <v>9</v>
      </c>
      <c r="X6258" t="s">
        <v>20672</v>
      </c>
      <c r="Y6258" t="s">
        <v>20623</v>
      </c>
      <c r="Z6258">
        <v>39</v>
      </c>
      <c r="AA6258">
        <v>6</v>
      </c>
      <c r="AB6258" t="s">
        <v>20624</v>
      </c>
      <c r="AC6258" t="s">
        <v>20625</v>
      </c>
      <c r="AD6258" t="s">
        <v>20626</v>
      </c>
    </row>
    <row r="6259" spans="1:30">
      <c r="A6259">
        <v>9273</v>
      </c>
      <c r="B6259" t="s">
        <v>583</v>
      </c>
      <c r="C6259" t="s">
        <v>20592</v>
      </c>
      <c r="D6259">
        <v>1</v>
      </c>
      <c r="E6259" t="s">
        <v>11220</v>
      </c>
      <c r="F6259" t="s">
        <v>11410</v>
      </c>
      <c r="G6259">
        <v>77.056334800000002</v>
      </c>
      <c r="H6259">
        <v>28.442912400000001</v>
      </c>
      <c r="I6259" t="s">
        <v>584</v>
      </c>
      <c r="J6259" t="s">
        <v>26</v>
      </c>
      <c r="K6259" t="s">
        <v>27</v>
      </c>
      <c r="L6259" t="s">
        <v>34</v>
      </c>
      <c r="M6259" t="s">
        <v>27</v>
      </c>
      <c r="N6259" t="s">
        <v>27</v>
      </c>
      <c r="O6259">
        <v>2</v>
      </c>
      <c r="P6259">
        <v>302</v>
      </c>
      <c r="Q6259">
        <v>600</v>
      </c>
      <c r="R6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59">
        <v>3.5</v>
      </c>
      <c r="T6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59" s="1">
        <v>41179</v>
      </c>
      <c r="V6259">
        <v>2012</v>
      </c>
      <c r="W6259">
        <v>9</v>
      </c>
      <c r="X6259" t="s">
        <v>20672</v>
      </c>
      <c r="Y6259" t="s">
        <v>20623</v>
      </c>
      <c r="Z6259">
        <v>39</v>
      </c>
      <c r="AA6259">
        <v>4</v>
      </c>
      <c r="AB6259" t="s">
        <v>20628</v>
      </c>
      <c r="AC6259" t="s">
        <v>20625</v>
      </c>
      <c r="AD6259" t="s">
        <v>20626</v>
      </c>
    </row>
    <row r="6260" spans="1:30">
      <c r="A6260">
        <v>309696</v>
      </c>
      <c r="B6260" t="s">
        <v>12889</v>
      </c>
      <c r="C6260" t="s">
        <v>20592</v>
      </c>
      <c r="D6260">
        <v>1</v>
      </c>
      <c r="E6260" t="s">
        <v>11220</v>
      </c>
      <c r="F6260" t="s">
        <v>11222</v>
      </c>
      <c r="G6260">
        <v>77.094487700000002</v>
      </c>
      <c r="H6260">
        <v>28.492851900000002</v>
      </c>
      <c r="I6260" t="s">
        <v>501</v>
      </c>
      <c r="J6260" t="s">
        <v>26</v>
      </c>
      <c r="K6260" t="s">
        <v>27</v>
      </c>
      <c r="L6260" t="s">
        <v>34</v>
      </c>
      <c r="M6260" t="s">
        <v>27</v>
      </c>
      <c r="N6260" t="s">
        <v>27</v>
      </c>
      <c r="O6260">
        <v>2</v>
      </c>
      <c r="P6260">
        <v>51</v>
      </c>
      <c r="Q6260">
        <v>600</v>
      </c>
      <c r="R6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0">
        <v>2.7</v>
      </c>
      <c r="T6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60" s="1">
        <v>41855</v>
      </c>
      <c r="V6260">
        <v>2014</v>
      </c>
      <c r="W6260">
        <v>8</v>
      </c>
      <c r="X6260" t="s">
        <v>20672</v>
      </c>
      <c r="Y6260" t="s">
        <v>20632</v>
      </c>
      <c r="Z6260">
        <v>32</v>
      </c>
      <c r="AA6260">
        <v>1</v>
      </c>
      <c r="AB6260" t="s">
        <v>20629</v>
      </c>
      <c r="AC6260" t="s">
        <v>20625</v>
      </c>
      <c r="AD6260" t="s">
        <v>20633</v>
      </c>
    </row>
    <row r="6261" spans="1:30">
      <c r="A6261">
        <v>18082232</v>
      </c>
      <c r="B6261" t="s">
        <v>486</v>
      </c>
      <c r="C6261" t="s">
        <v>20592</v>
      </c>
      <c r="D6261">
        <v>1</v>
      </c>
      <c r="E6261" t="s">
        <v>11220</v>
      </c>
      <c r="F6261" t="s">
        <v>11336</v>
      </c>
      <c r="G6261">
        <v>77.080144000000004</v>
      </c>
      <c r="H6261">
        <v>28.480317400000001</v>
      </c>
      <c r="I6261" t="s">
        <v>490</v>
      </c>
      <c r="J6261" t="s">
        <v>26</v>
      </c>
      <c r="K6261" t="s">
        <v>27</v>
      </c>
      <c r="L6261" t="s">
        <v>27</v>
      </c>
      <c r="M6261" t="s">
        <v>27</v>
      </c>
      <c r="N6261" t="s">
        <v>27</v>
      </c>
      <c r="O6261">
        <v>2</v>
      </c>
      <c r="P6261">
        <v>29</v>
      </c>
      <c r="Q6261">
        <v>600</v>
      </c>
      <c r="R6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1">
        <v>2.2999999999999998</v>
      </c>
      <c r="T6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61" s="1">
        <v>40757</v>
      </c>
      <c r="V6261">
        <v>2011</v>
      </c>
      <c r="W6261">
        <v>8</v>
      </c>
      <c r="X6261" t="s">
        <v>20672</v>
      </c>
      <c r="Y6261" t="s">
        <v>20632</v>
      </c>
      <c r="Z6261">
        <v>32</v>
      </c>
      <c r="AA6261">
        <v>2</v>
      </c>
      <c r="AB6261" t="s">
        <v>20627</v>
      </c>
      <c r="AC6261" t="s">
        <v>20625</v>
      </c>
      <c r="AD6261" t="s">
        <v>20633</v>
      </c>
    </row>
    <row r="6262" spans="1:30">
      <c r="A6262">
        <v>18331053</v>
      </c>
      <c r="B6262" t="s">
        <v>12892</v>
      </c>
      <c r="C6262" t="s">
        <v>20592</v>
      </c>
      <c r="D6262">
        <v>1</v>
      </c>
      <c r="E6262" t="s">
        <v>11220</v>
      </c>
      <c r="F6262" t="s">
        <v>11343</v>
      </c>
      <c r="G6262">
        <v>77.020446899999996</v>
      </c>
      <c r="H6262">
        <v>28.466770199999999</v>
      </c>
      <c r="I6262" t="s">
        <v>647</v>
      </c>
      <c r="J6262" t="s">
        <v>26</v>
      </c>
      <c r="K6262" t="s">
        <v>27</v>
      </c>
      <c r="L6262" t="s">
        <v>27</v>
      </c>
      <c r="M6262" t="s">
        <v>27</v>
      </c>
      <c r="N6262" t="s">
        <v>27</v>
      </c>
      <c r="O6262">
        <v>2</v>
      </c>
      <c r="P6262">
        <v>33</v>
      </c>
      <c r="Q6262">
        <v>600</v>
      </c>
      <c r="R6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2">
        <v>3.4</v>
      </c>
      <c r="T6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62" s="1">
        <v>41142</v>
      </c>
      <c r="V6262">
        <v>2012</v>
      </c>
      <c r="W6262">
        <v>8</v>
      </c>
      <c r="X6262" t="s">
        <v>20672</v>
      </c>
      <c r="Y6262" t="s">
        <v>20632</v>
      </c>
      <c r="Z6262">
        <v>34</v>
      </c>
      <c r="AA6262">
        <v>2</v>
      </c>
      <c r="AB6262" t="s">
        <v>20627</v>
      </c>
      <c r="AC6262" t="s">
        <v>20625</v>
      </c>
      <c r="AD6262" t="s">
        <v>20633</v>
      </c>
    </row>
    <row r="6263" spans="1:30">
      <c r="A6263">
        <v>3909</v>
      </c>
      <c r="B6263" t="s">
        <v>5343</v>
      </c>
      <c r="C6263" t="s">
        <v>20592</v>
      </c>
      <c r="D6263">
        <v>1</v>
      </c>
      <c r="E6263" t="s">
        <v>11220</v>
      </c>
      <c r="F6263" t="s">
        <v>11355</v>
      </c>
      <c r="G6263">
        <v>77.039490200000003</v>
      </c>
      <c r="H6263">
        <v>28.4234142</v>
      </c>
      <c r="I6263" t="s">
        <v>1015</v>
      </c>
      <c r="J6263" t="s">
        <v>26</v>
      </c>
      <c r="K6263" t="s">
        <v>27</v>
      </c>
      <c r="L6263" t="s">
        <v>34</v>
      </c>
      <c r="M6263" t="s">
        <v>27</v>
      </c>
      <c r="N6263" t="s">
        <v>27</v>
      </c>
      <c r="O6263">
        <v>2</v>
      </c>
      <c r="P6263">
        <v>32</v>
      </c>
      <c r="Q6263">
        <v>600</v>
      </c>
      <c r="R6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3">
        <v>2.2999999999999998</v>
      </c>
      <c r="T6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63" s="1">
        <v>40408</v>
      </c>
      <c r="V6263">
        <v>2010</v>
      </c>
      <c r="W6263">
        <v>8</v>
      </c>
      <c r="X6263" t="s">
        <v>20672</v>
      </c>
      <c r="Y6263" t="s">
        <v>20632</v>
      </c>
      <c r="Z6263">
        <v>34</v>
      </c>
      <c r="AA6263">
        <v>3</v>
      </c>
      <c r="AB6263" t="s">
        <v>20634</v>
      </c>
      <c r="AC6263" t="s">
        <v>20625</v>
      </c>
      <c r="AD6263" t="s">
        <v>20633</v>
      </c>
    </row>
    <row r="6264" spans="1:30">
      <c r="A6264">
        <v>18365988</v>
      </c>
      <c r="B6264" t="s">
        <v>566</v>
      </c>
      <c r="C6264" t="s">
        <v>20592</v>
      </c>
      <c r="D6264">
        <v>1</v>
      </c>
      <c r="E6264" t="s">
        <v>11220</v>
      </c>
      <c r="F6264" t="s">
        <v>11643</v>
      </c>
      <c r="G6264">
        <v>77.054138399999999</v>
      </c>
      <c r="H6264">
        <v>28.504133499999998</v>
      </c>
      <c r="I6264" t="s">
        <v>568</v>
      </c>
      <c r="J6264" t="s">
        <v>26</v>
      </c>
      <c r="K6264" t="s">
        <v>27</v>
      </c>
      <c r="L6264" t="s">
        <v>34</v>
      </c>
      <c r="M6264" t="s">
        <v>27</v>
      </c>
      <c r="N6264" t="s">
        <v>27</v>
      </c>
      <c r="O6264">
        <v>2</v>
      </c>
      <c r="P6264">
        <v>17</v>
      </c>
      <c r="Q6264">
        <v>600</v>
      </c>
      <c r="R6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4">
        <v>3.4</v>
      </c>
      <c r="T6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64" s="1">
        <v>42957</v>
      </c>
      <c r="V6264">
        <v>2017</v>
      </c>
      <c r="W6264">
        <v>8</v>
      </c>
      <c r="X6264" t="s">
        <v>20672</v>
      </c>
      <c r="Y6264" t="s">
        <v>20632</v>
      </c>
      <c r="Z6264">
        <v>32</v>
      </c>
      <c r="AA6264">
        <v>4</v>
      </c>
      <c r="AB6264" t="s">
        <v>20628</v>
      </c>
      <c r="AC6264" t="s">
        <v>20625</v>
      </c>
      <c r="AD6264" t="s">
        <v>20633</v>
      </c>
    </row>
    <row r="6265" spans="1:30">
      <c r="A6265">
        <v>300654</v>
      </c>
      <c r="B6265" t="s">
        <v>12895</v>
      </c>
      <c r="C6265" t="s">
        <v>20592</v>
      </c>
      <c r="D6265">
        <v>1</v>
      </c>
      <c r="E6265" t="s">
        <v>11220</v>
      </c>
      <c r="F6265" t="s">
        <v>11233</v>
      </c>
      <c r="G6265">
        <v>77.101950700000003</v>
      </c>
      <c r="H6265">
        <v>28.4213907</v>
      </c>
      <c r="I6265" t="s">
        <v>501</v>
      </c>
      <c r="J6265" t="s">
        <v>26</v>
      </c>
      <c r="K6265" t="s">
        <v>27</v>
      </c>
      <c r="L6265" t="s">
        <v>27</v>
      </c>
      <c r="M6265" t="s">
        <v>27</v>
      </c>
      <c r="N6265" t="s">
        <v>27</v>
      </c>
      <c r="O6265">
        <v>2</v>
      </c>
      <c r="P6265">
        <v>20</v>
      </c>
      <c r="Q6265">
        <v>600</v>
      </c>
      <c r="R6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5">
        <v>2.7</v>
      </c>
      <c r="T6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65" s="1">
        <v>43338</v>
      </c>
      <c r="V6265">
        <v>2018</v>
      </c>
      <c r="W6265">
        <v>8</v>
      </c>
      <c r="X6265" t="s">
        <v>20672</v>
      </c>
      <c r="Y6265" t="s">
        <v>20632</v>
      </c>
      <c r="Z6265">
        <v>35</v>
      </c>
      <c r="AA6265">
        <v>0</v>
      </c>
      <c r="AB6265" t="s">
        <v>20631</v>
      </c>
      <c r="AC6265" t="s">
        <v>20625</v>
      </c>
      <c r="AD6265" t="s">
        <v>20633</v>
      </c>
    </row>
    <row r="6266" spans="1:30">
      <c r="A6266">
        <v>18464624</v>
      </c>
      <c r="B6266" t="s">
        <v>12897</v>
      </c>
      <c r="C6266" t="s">
        <v>20592</v>
      </c>
      <c r="D6266">
        <v>1</v>
      </c>
      <c r="E6266" t="s">
        <v>11220</v>
      </c>
      <c r="F6266" t="s">
        <v>11233</v>
      </c>
      <c r="G6266">
        <v>77.109665899999996</v>
      </c>
      <c r="H6266">
        <v>28.427190299999999</v>
      </c>
      <c r="I6266" t="s">
        <v>554</v>
      </c>
      <c r="J6266" t="s">
        <v>26</v>
      </c>
      <c r="K6266" t="s">
        <v>27</v>
      </c>
      <c r="L6266" t="s">
        <v>27</v>
      </c>
      <c r="M6266" t="s">
        <v>27</v>
      </c>
      <c r="N6266" t="s">
        <v>27</v>
      </c>
      <c r="O6266">
        <v>2</v>
      </c>
      <c r="P6266">
        <v>1</v>
      </c>
      <c r="Q6266">
        <v>600</v>
      </c>
      <c r="R6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6">
        <v>1</v>
      </c>
      <c r="T6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66" s="1">
        <v>41134</v>
      </c>
      <c r="V6266">
        <v>2012</v>
      </c>
      <c r="W6266">
        <v>8</v>
      </c>
      <c r="X6266" t="s">
        <v>20672</v>
      </c>
      <c r="Y6266" t="s">
        <v>20632</v>
      </c>
      <c r="Z6266">
        <v>33</v>
      </c>
      <c r="AA6266">
        <v>1</v>
      </c>
      <c r="AB6266" t="s">
        <v>20629</v>
      </c>
      <c r="AC6266" t="s">
        <v>20625</v>
      </c>
      <c r="AD6266" t="s">
        <v>20633</v>
      </c>
    </row>
    <row r="6267" spans="1:30">
      <c r="A6267">
        <v>308113</v>
      </c>
      <c r="B6267" t="s">
        <v>12899</v>
      </c>
      <c r="C6267" t="s">
        <v>20592</v>
      </c>
      <c r="D6267">
        <v>1</v>
      </c>
      <c r="E6267" t="s">
        <v>11220</v>
      </c>
      <c r="F6267" t="s">
        <v>11547</v>
      </c>
      <c r="G6267">
        <v>77.083202499999999</v>
      </c>
      <c r="H6267">
        <v>28.4600768</v>
      </c>
      <c r="I6267" t="s">
        <v>25</v>
      </c>
      <c r="J6267" t="s">
        <v>26</v>
      </c>
      <c r="K6267" t="s">
        <v>27</v>
      </c>
      <c r="L6267" t="s">
        <v>34</v>
      </c>
      <c r="M6267" t="s">
        <v>27</v>
      </c>
      <c r="N6267" t="s">
        <v>27</v>
      </c>
      <c r="O6267">
        <v>2</v>
      </c>
      <c r="P6267">
        <v>42</v>
      </c>
      <c r="Q6267">
        <v>600</v>
      </c>
      <c r="R6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7">
        <v>2.8</v>
      </c>
      <c r="T6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67" s="1">
        <v>41490</v>
      </c>
      <c r="V6267">
        <v>2013</v>
      </c>
      <c r="W6267">
        <v>8</v>
      </c>
      <c r="X6267" t="s">
        <v>20672</v>
      </c>
      <c r="Y6267" t="s">
        <v>20632</v>
      </c>
      <c r="Z6267">
        <v>32</v>
      </c>
      <c r="AA6267">
        <v>0</v>
      </c>
      <c r="AB6267" t="s">
        <v>20631</v>
      </c>
      <c r="AC6267" t="s">
        <v>20625</v>
      </c>
      <c r="AD6267" t="s">
        <v>20633</v>
      </c>
    </row>
    <row r="6268" spans="1:30">
      <c r="A6268">
        <v>18365890</v>
      </c>
      <c r="B6268" t="s">
        <v>566</v>
      </c>
      <c r="C6268" t="s">
        <v>20592</v>
      </c>
      <c r="D6268">
        <v>1</v>
      </c>
      <c r="E6268" t="s">
        <v>11220</v>
      </c>
      <c r="F6268" t="s">
        <v>11547</v>
      </c>
      <c r="G6268">
        <v>77.078706100000005</v>
      </c>
      <c r="H6268">
        <v>28.4609895</v>
      </c>
      <c r="I6268" t="s">
        <v>568</v>
      </c>
      <c r="J6268" t="s">
        <v>26</v>
      </c>
      <c r="K6268" t="s">
        <v>27</v>
      </c>
      <c r="L6268" t="s">
        <v>34</v>
      </c>
      <c r="M6268" t="s">
        <v>27</v>
      </c>
      <c r="N6268" t="s">
        <v>27</v>
      </c>
      <c r="O6268">
        <v>2</v>
      </c>
      <c r="P6268">
        <v>49</v>
      </c>
      <c r="Q6268">
        <v>600</v>
      </c>
      <c r="R6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8">
        <v>3.7</v>
      </c>
      <c r="T6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68" s="1">
        <v>41878</v>
      </c>
      <c r="V6268">
        <v>2014</v>
      </c>
      <c r="W6268">
        <v>8</v>
      </c>
      <c r="X6268" t="s">
        <v>20672</v>
      </c>
      <c r="Y6268" t="s">
        <v>20632</v>
      </c>
      <c r="Z6268">
        <v>35</v>
      </c>
      <c r="AA6268">
        <v>3</v>
      </c>
      <c r="AB6268" t="s">
        <v>20634</v>
      </c>
      <c r="AC6268" t="s">
        <v>20625</v>
      </c>
      <c r="AD6268" t="s">
        <v>20633</v>
      </c>
    </row>
    <row r="6269" spans="1:30">
      <c r="A6269">
        <v>18439519</v>
      </c>
      <c r="B6269" t="s">
        <v>12901</v>
      </c>
      <c r="C6269" t="s">
        <v>20592</v>
      </c>
      <c r="D6269">
        <v>1</v>
      </c>
      <c r="E6269" t="s">
        <v>11220</v>
      </c>
      <c r="F6269" t="s">
        <v>11547</v>
      </c>
      <c r="G6269">
        <v>0</v>
      </c>
      <c r="H6269">
        <v>0</v>
      </c>
      <c r="I6269" t="s">
        <v>12902</v>
      </c>
      <c r="J6269" t="s">
        <v>26</v>
      </c>
      <c r="K6269" t="s">
        <v>27</v>
      </c>
      <c r="L6269" t="s">
        <v>27</v>
      </c>
      <c r="M6269" t="s">
        <v>27</v>
      </c>
      <c r="N6269" t="s">
        <v>27</v>
      </c>
      <c r="O6269">
        <v>2</v>
      </c>
      <c r="P6269">
        <v>23</v>
      </c>
      <c r="Q6269">
        <v>600</v>
      </c>
      <c r="R6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69">
        <v>3.8</v>
      </c>
      <c r="T6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69" s="1">
        <v>42608</v>
      </c>
      <c r="V6269">
        <v>2016</v>
      </c>
      <c r="W6269">
        <v>8</v>
      </c>
      <c r="X6269" t="s">
        <v>20672</v>
      </c>
      <c r="Y6269" t="s">
        <v>20632</v>
      </c>
      <c r="Z6269">
        <v>35</v>
      </c>
      <c r="AA6269">
        <v>5</v>
      </c>
      <c r="AB6269" t="s">
        <v>20630</v>
      </c>
      <c r="AC6269" t="s">
        <v>20625</v>
      </c>
      <c r="AD6269" t="s">
        <v>20633</v>
      </c>
    </row>
    <row r="6270" spans="1:30">
      <c r="A6270">
        <v>306032</v>
      </c>
      <c r="B6270" t="s">
        <v>12903</v>
      </c>
      <c r="C6270" t="s">
        <v>20592</v>
      </c>
      <c r="D6270">
        <v>1</v>
      </c>
      <c r="E6270" t="s">
        <v>11220</v>
      </c>
      <c r="F6270" t="s">
        <v>11252</v>
      </c>
      <c r="G6270">
        <v>77.075313899999998</v>
      </c>
      <c r="H6270">
        <v>28.5004986</v>
      </c>
      <c r="I6270" t="s">
        <v>557</v>
      </c>
      <c r="J6270" t="s">
        <v>26</v>
      </c>
      <c r="K6270" t="s">
        <v>27</v>
      </c>
      <c r="L6270" t="s">
        <v>27</v>
      </c>
      <c r="M6270" t="s">
        <v>27</v>
      </c>
      <c r="N6270" t="s">
        <v>27</v>
      </c>
      <c r="O6270">
        <v>2</v>
      </c>
      <c r="P6270">
        <v>23</v>
      </c>
      <c r="Q6270">
        <v>600</v>
      </c>
      <c r="R6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0">
        <v>2.8</v>
      </c>
      <c r="T6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70" s="1">
        <v>41865</v>
      </c>
      <c r="V6270">
        <v>2014</v>
      </c>
      <c r="W6270">
        <v>8</v>
      </c>
      <c r="X6270" t="s">
        <v>20672</v>
      </c>
      <c r="Y6270" t="s">
        <v>20632</v>
      </c>
      <c r="Z6270">
        <v>33</v>
      </c>
      <c r="AA6270">
        <v>4</v>
      </c>
      <c r="AB6270" t="s">
        <v>20628</v>
      </c>
      <c r="AC6270" t="s">
        <v>20625</v>
      </c>
      <c r="AD6270" t="s">
        <v>20633</v>
      </c>
    </row>
    <row r="6271" spans="1:30">
      <c r="A6271">
        <v>306858</v>
      </c>
      <c r="B6271" t="s">
        <v>12905</v>
      </c>
      <c r="C6271" t="s">
        <v>20592</v>
      </c>
      <c r="D6271">
        <v>1</v>
      </c>
      <c r="E6271" t="s">
        <v>11220</v>
      </c>
      <c r="F6271" t="s">
        <v>11222</v>
      </c>
      <c r="G6271">
        <v>77.093453699999998</v>
      </c>
      <c r="H6271">
        <v>28.491183800000002</v>
      </c>
      <c r="I6271" t="s">
        <v>478</v>
      </c>
      <c r="J6271" t="s">
        <v>26</v>
      </c>
      <c r="K6271" t="s">
        <v>27</v>
      </c>
      <c r="L6271" t="s">
        <v>34</v>
      </c>
      <c r="M6271" t="s">
        <v>27</v>
      </c>
      <c r="N6271" t="s">
        <v>27</v>
      </c>
      <c r="O6271">
        <v>2</v>
      </c>
      <c r="P6271">
        <v>51</v>
      </c>
      <c r="Q6271">
        <v>600</v>
      </c>
      <c r="R6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1">
        <v>2.6</v>
      </c>
      <c r="T6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71" s="1">
        <v>42920</v>
      </c>
      <c r="V6271">
        <v>2017</v>
      </c>
      <c r="W6271">
        <v>7</v>
      </c>
      <c r="X6271" t="s">
        <v>20672</v>
      </c>
      <c r="Y6271" t="s">
        <v>20635</v>
      </c>
      <c r="Z6271">
        <v>27</v>
      </c>
      <c r="AA6271">
        <v>2</v>
      </c>
      <c r="AB6271" t="s">
        <v>20627</v>
      </c>
      <c r="AC6271" t="s">
        <v>20625</v>
      </c>
      <c r="AD6271" t="s">
        <v>20636</v>
      </c>
    </row>
    <row r="6272" spans="1:30">
      <c r="A6272">
        <v>18365994</v>
      </c>
      <c r="B6272" t="s">
        <v>5547</v>
      </c>
      <c r="C6272" t="s">
        <v>20592</v>
      </c>
      <c r="D6272">
        <v>1</v>
      </c>
      <c r="E6272" t="s">
        <v>11220</v>
      </c>
      <c r="F6272" t="s">
        <v>11226</v>
      </c>
      <c r="G6272">
        <v>77.087249099999994</v>
      </c>
      <c r="H6272">
        <v>28.462617300000002</v>
      </c>
      <c r="I6272" t="s">
        <v>3166</v>
      </c>
      <c r="J6272" t="s">
        <v>26</v>
      </c>
      <c r="K6272" t="s">
        <v>27</v>
      </c>
      <c r="L6272" t="s">
        <v>34</v>
      </c>
      <c r="M6272" t="s">
        <v>27</v>
      </c>
      <c r="N6272" t="s">
        <v>27</v>
      </c>
      <c r="O6272">
        <v>2</v>
      </c>
      <c r="P6272">
        <v>164</v>
      </c>
      <c r="Q6272">
        <v>600</v>
      </c>
      <c r="R6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2">
        <v>3.9</v>
      </c>
      <c r="T6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72" s="1">
        <v>41109</v>
      </c>
      <c r="V6272">
        <v>2012</v>
      </c>
      <c r="W6272">
        <v>7</v>
      </c>
      <c r="X6272" t="s">
        <v>20672</v>
      </c>
      <c r="Y6272" t="s">
        <v>20635</v>
      </c>
      <c r="Z6272">
        <v>29</v>
      </c>
      <c r="AA6272">
        <v>4</v>
      </c>
      <c r="AB6272" t="s">
        <v>20628</v>
      </c>
      <c r="AC6272" t="s">
        <v>20625</v>
      </c>
      <c r="AD6272" t="s">
        <v>20636</v>
      </c>
    </row>
    <row r="6273" spans="1:30">
      <c r="A6273">
        <v>554</v>
      </c>
      <c r="B6273" t="s">
        <v>2971</v>
      </c>
      <c r="C6273" t="s">
        <v>20592</v>
      </c>
      <c r="D6273">
        <v>1</v>
      </c>
      <c r="E6273" t="s">
        <v>11220</v>
      </c>
      <c r="F6273" t="s">
        <v>11780</v>
      </c>
      <c r="G6273">
        <v>77.086889400000004</v>
      </c>
      <c r="H6273">
        <v>28.479795800000002</v>
      </c>
      <c r="I6273" t="s">
        <v>2974</v>
      </c>
      <c r="J6273" t="s">
        <v>26</v>
      </c>
      <c r="K6273" t="s">
        <v>27</v>
      </c>
      <c r="L6273" t="s">
        <v>27</v>
      </c>
      <c r="M6273" t="s">
        <v>27</v>
      </c>
      <c r="N6273" t="s">
        <v>27</v>
      </c>
      <c r="O6273">
        <v>2</v>
      </c>
      <c r="P6273">
        <v>315</v>
      </c>
      <c r="Q6273">
        <v>600</v>
      </c>
      <c r="R6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3">
        <v>3.6</v>
      </c>
      <c r="T6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73" s="1">
        <v>41102</v>
      </c>
      <c r="V6273">
        <v>2012</v>
      </c>
      <c r="W6273">
        <v>7</v>
      </c>
      <c r="X6273" t="s">
        <v>20672</v>
      </c>
      <c r="Y6273" t="s">
        <v>20635</v>
      </c>
      <c r="Z6273">
        <v>28</v>
      </c>
      <c r="AA6273">
        <v>4</v>
      </c>
      <c r="AB6273" t="s">
        <v>20628</v>
      </c>
      <c r="AC6273" t="s">
        <v>20625</v>
      </c>
      <c r="AD6273" t="s">
        <v>20636</v>
      </c>
    </row>
    <row r="6274" spans="1:30">
      <c r="A6274">
        <v>3606</v>
      </c>
      <c r="B6274" t="s">
        <v>4946</v>
      </c>
      <c r="C6274" t="s">
        <v>20592</v>
      </c>
      <c r="D6274">
        <v>1</v>
      </c>
      <c r="E6274" t="s">
        <v>11220</v>
      </c>
      <c r="F6274" t="s">
        <v>11369</v>
      </c>
      <c r="G6274">
        <v>77.062967299999997</v>
      </c>
      <c r="H6274">
        <v>28.4681718</v>
      </c>
      <c r="I6274" t="s">
        <v>965</v>
      </c>
      <c r="J6274" t="s">
        <v>26</v>
      </c>
      <c r="K6274" t="s">
        <v>27</v>
      </c>
      <c r="L6274" t="s">
        <v>27</v>
      </c>
      <c r="M6274" t="s">
        <v>27</v>
      </c>
      <c r="N6274" t="s">
        <v>27</v>
      </c>
      <c r="O6274">
        <v>2</v>
      </c>
      <c r="P6274">
        <v>235</v>
      </c>
      <c r="Q6274">
        <v>600</v>
      </c>
      <c r="R6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4">
        <v>2.7</v>
      </c>
      <c r="T6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74" s="1">
        <v>40726</v>
      </c>
      <c r="V6274">
        <v>2011</v>
      </c>
      <c r="W6274">
        <v>7</v>
      </c>
      <c r="X6274" t="s">
        <v>20672</v>
      </c>
      <c r="Y6274" t="s">
        <v>20635</v>
      </c>
      <c r="Z6274">
        <v>27</v>
      </c>
      <c r="AA6274">
        <v>6</v>
      </c>
      <c r="AB6274" t="s">
        <v>20624</v>
      </c>
      <c r="AC6274" t="s">
        <v>20625</v>
      </c>
      <c r="AD6274" t="s">
        <v>20636</v>
      </c>
    </row>
    <row r="6275" spans="1:30">
      <c r="A6275">
        <v>2180</v>
      </c>
      <c r="B6275" t="s">
        <v>12910</v>
      </c>
      <c r="C6275" t="s">
        <v>20592</v>
      </c>
      <c r="D6275">
        <v>1</v>
      </c>
      <c r="E6275" t="s">
        <v>11220</v>
      </c>
      <c r="F6275" t="s">
        <v>11521</v>
      </c>
      <c r="G6275">
        <v>77.050934799999993</v>
      </c>
      <c r="H6275">
        <v>28.452960900000001</v>
      </c>
      <c r="I6275" t="s">
        <v>560</v>
      </c>
      <c r="J6275" t="s">
        <v>26</v>
      </c>
      <c r="K6275" t="s">
        <v>27</v>
      </c>
      <c r="L6275" t="s">
        <v>34</v>
      </c>
      <c r="M6275" t="s">
        <v>27</v>
      </c>
      <c r="N6275" t="s">
        <v>27</v>
      </c>
      <c r="O6275">
        <v>2</v>
      </c>
      <c r="P6275">
        <v>183</v>
      </c>
      <c r="Q6275">
        <v>600</v>
      </c>
      <c r="R6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5">
        <v>3.6</v>
      </c>
      <c r="T6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75" s="1">
        <v>41473</v>
      </c>
      <c r="V6275">
        <v>2013</v>
      </c>
      <c r="W6275">
        <v>7</v>
      </c>
      <c r="X6275" t="s">
        <v>20672</v>
      </c>
      <c r="Y6275" t="s">
        <v>20635</v>
      </c>
      <c r="Z6275">
        <v>29</v>
      </c>
      <c r="AA6275">
        <v>4</v>
      </c>
      <c r="AB6275" t="s">
        <v>20628</v>
      </c>
      <c r="AC6275" t="s">
        <v>20625</v>
      </c>
      <c r="AD6275" t="s">
        <v>20636</v>
      </c>
    </row>
    <row r="6276" spans="1:30">
      <c r="A6276">
        <v>18380197</v>
      </c>
      <c r="B6276" t="s">
        <v>12912</v>
      </c>
      <c r="C6276" t="s">
        <v>20592</v>
      </c>
      <c r="D6276">
        <v>1</v>
      </c>
      <c r="E6276" t="s">
        <v>11220</v>
      </c>
      <c r="F6276" t="s">
        <v>11233</v>
      </c>
      <c r="G6276">
        <v>0</v>
      </c>
      <c r="H6276">
        <v>0</v>
      </c>
      <c r="I6276" t="s">
        <v>2652</v>
      </c>
      <c r="J6276" t="s">
        <v>26</v>
      </c>
      <c r="K6276" t="s">
        <v>27</v>
      </c>
      <c r="L6276" t="s">
        <v>27</v>
      </c>
      <c r="M6276" t="s">
        <v>27</v>
      </c>
      <c r="N6276" t="s">
        <v>27</v>
      </c>
      <c r="O6276">
        <v>2</v>
      </c>
      <c r="P6276">
        <v>6</v>
      </c>
      <c r="Q6276">
        <v>600</v>
      </c>
      <c r="R6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6">
        <v>3.2</v>
      </c>
      <c r="T6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76" s="1">
        <v>43283</v>
      </c>
      <c r="V6276">
        <v>2018</v>
      </c>
      <c r="W6276">
        <v>7</v>
      </c>
      <c r="X6276" t="s">
        <v>20672</v>
      </c>
      <c r="Y6276" t="s">
        <v>20635</v>
      </c>
      <c r="Z6276">
        <v>27</v>
      </c>
      <c r="AA6276">
        <v>1</v>
      </c>
      <c r="AB6276" t="s">
        <v>20629</v>
      </c>
      <c r="AC6276" t="s">
        <v>20625</v>
      </c>
      <c r="AD6276" t="s">
        <v>20636</v>
      </c>
    </row>
    <row r="6277" spans="1:30">
      <c r="A6277">
        <v>18233603</v>
      </c>
      <c r="B6277" t="s">
        <v>12913</v>
      </c>
      <c r="C6277" t="s">
        <v>20592</v>
      </c>
      <c r="D6277">
        <v>1</v>
      </c>
      <c r="E6277" t="s">
        <v>11220</v>
      </c>
      <c r="F6277" t="s">
        <v>11553</v>
      </c>
      <c r="G6277">
        <v>77.0714665</v>
      </c>
      <c r="H6277">
        <v>28.509640300000001</v>
      </c>
      <c r="I6277" t="s">
        <v>554</v>
      </c>
      <c r="J6277" t="s">
        <v>26</v>
      </c>
      <c r="K6277" t="s">
        <v>27</v>
      </c>
      <c r="L6277" t="s">
        <v>27</v>
      </c>
      <c r="M6277" t="s">
        <v>27</v>
      </c>
      <c r="N6277" t="s">
        <v>27</v>
      </c>
      <c r="O6277">
        <v>2</v>
      </c>
      <c r="P6277">
        <v>5</v>
      </c>
      <c r="Q6277">
        <v>600</v>
      </c>
      <c r="R6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7">
        <v>2.9</v>
      </c>
      <c r="T6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77" s="1">
        <v>40735</v>
      </c>
      <c r="V6277">
        <v>2011</v>
      </c>
      <c r="W6277">
        <v>7</v>
      </c>
      <c r="X6277" t="s">
        <v>20672</v>
      </c>
      <c r="Y6277" t="s">
        <v>20635</v>
      </c>
      <c r="Z6277">
        <v>29</v>
      </c>
      <c r="AA6277">
        <v>1</v>
      </c>
      <c r="AB6277" t="s">
        <v>20629</v>
      </c>
      <c r="AC6277" t="s">
        <v>20625</v>
      </c>
      <c r="AD6277" t="s">
        <v>20636</v>
      </c>
    </row>
    <row r="6278" spans="1:30">
      <c r="A6278">
        <v>313376</v>
      </c>
      <c r="B6278" t="s">
        <v>5464</v>
      </c>
      <c r="C6278" t="s">
        <v>20592</v>
      </c>
      <c r="D6278">
        <v>1</v>
      </c>
      <c r="E6278" t="s">
        <v>11220</v>
      </c>
      <c r="F6278" t="s">
        <v>11304</v>
      </c>
      <c r="G6278">
        <v>77.100287300000005</v>
      </c>
      <c r="H6278">
        <v>28.4778552</v>
      </c>
      <c r="I6278" t="s">
        <v>4830</v>
      </c>
      <c r="J6278" t="s">
        <v>26</v>
      </c>
      <c r="K6278" t="s">
        <v>27</v>
      </c>
      <c r="L6278" t="s">
        <v>34</v>
      </c>
      <c r="M6278" t="s">
        <v>27</v>
      </c>
      <c r="N6278" t="s">
        <v>27</v>
      </c>
      <c r="O6278">
        <v>2</v>
      </c>
      <c r="P6278">
        <v>56</v>
      </c>
      <c r="Q6278">
        <v>600</v>
      </c>
      <c r="R6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8">
        <v>3.5</v>
      </c>
      <c r="T6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78" s="1">
        <v>41806</v>
      </c>
      <c r="V6278">
        <v>2014</v>
      </c>
      <c r="W6278">
        <v>6</v>
      </c>
      <c r="X6278" t="s">
        <v>20673</v>
      </c>
      <c r="Y6278" t="s">
        <v>20637</v>
      </c>
      <c r="Z6278">
        <v>25</v>
      </c>
      <c r="AA6278">
        <v>1</v>
      </c>
      <c r="AB6278" t="s">
        <v>20629</v>
      </c>
      <c r="AC6278" t="s">
        <v>20638</v>
      </c>
      <c r="AD6278" t="s">
        <v>20639</v>
      </c>
    </row>
    <row r="6279" spans="1:30">
      <c r="A6279">
        <v>18339049</v>
      </c>
      <c r="B6279" t="s">
        <v>12915</v>
      </c>
      <c r="C6279" t="s">
        <v>20592</v>
      </c>
      <c r="D6279">
        <v>1</v>
      </c>
      <c r="E6279" t="s">
        <v>11220</v>
      </c>
      <c r="F6279" t="s">
        <v>11226</v>
      </c>
      <c r="G6279">
        <v>77.085958399999996</v>
      </c>
      <c r="H6279">
        <v>28.469957900000001</v>
      </c>
      <c r="I6279" t="s">
        <v>475</v>
      </c>
      <c r="J6279" t="s">
        <v>26</v>
      </c>
      <c r="K6279" t="s">
        <v>27</v>
      </c>
      <c r="L6279" t="s">
        <v>34</v>
      </c>
      <c r="M6279" t="s">
        <v>27</v>
      </c>
      <c r="N6279" t="s">
        <v>27</v>
      </c>
      <c r="O6279">
        <v>2</v>
      </c>
      <c r="P6279">
        <v>88</v>
      </c>
      <c r="Q6279">
        <v>600</v>
      </c>
      <c r="R6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79">
        <v>4</v>
      </c>
      <c r="T6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279" s="1">
        <v>40352</v>
      </c>
      <c r="V6279">
        <v>2010</v>
      </c>
      <c r="W6279">
        <v>6</v>
      </c>
      <c r="X6279" t="s">
        <v>20673</v>
      </c>
      <c r="Y6279" t="s">
        <v>20637</v>
      </c>
      <c r="Z6279">
        <v>26</v>
      </c>
      <c r="AA6279">
        <v>3</v>
      </c>
      <c r="AB6279" t="s">
        <v>20634</v>
      </c>
      <c r="AC6279" t="s">
        <v>20638</v>
      </c>
      <c r="AD6279" t="s">
        <v>20639</v>
      </c>
    </row>
    <row r="6280" spans="1:30">
      <c r="A6280">
        <v>18471259</v>
      </c>
      <c r="B6280" t="s">
        <v>12916</v>
      </c>
      <c r="C6280" t="s">
        <v>20592</v>
      </c>
      <c r="D6280">
        <v>1</v>
      </c>
      <c r="E6280" t="s">
        <v>11220</v>
      </c>
      <c r="F6280" t="s">
        <v>11249</v>
      </c>
      <c r="G6280">
        <v>77.048274399999997</v>
      </c>
      <c r="H6280">
        <v>28.472892099999999</v>
      </c>
      <c r="I6280" t="s">
        <v>478</v>
      </c>
      <c r="J6280" t="s">
        <v>26</v>
      </c>
      <c r="K6280" t="s">
        <v>27</v>
      </c>
      <c r="L6280" t="s">
        <v>34</v>
      </c>
      <c r="M6280" t="s">
        <v>27</v>
      </c>
      <c r="N6280" t="s">
        <v>27</v>
      </c>
      <c r="O6280">
        <v>2</v>
      </c>
      <c r="P6280">
        <v>8</v>
      </c>
      <c r="Q6280">
        <v>600</v>
      </c>
      <c r="R6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0">
        <v>3.1</v>
      </c>
      <c r="T6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0" s="1">
        <v>42541</v>
      </c>
      <c r="V6280">
        <v>2016</v>
      </c>
      <c r="W6280">
        <v>6</v>
      </c>
      <c r="X6280" t="s">
        <v>20673</v>
      </c>
      <c r="Y6280" t="s">
        <v>20637</v>
      </c>
      <c r="Z6280">
        <v>26</v>
      </c>
      <c r="AA6280">
        <v>1</v>
      </c>
      <c r="AB6280" t="s">
        <v>20629</v>
      </c>
      <c r="AC6280" t="s">
        <v>20638</v>
      </c>
      <c r="AD6280" t="s">
        <v>20639</v>
      </c>
    </row>
    <row r="6281" spans="1:30">
      <c r="A6281">
        <v>18303712</v>
      </c>
      <c r="B6281" t="s">
        <v>12918</v>
      </c>
      <c r="C6281" t="s">
        <v>20592</v>
      </c>
      <c r="D6281">
        <v>1</v>
      </c>
      <c r="E6281" t="s">
        <v>11220</v>
      </c>
      <c r="F6281" t="s">
        <v>11526</v>
      </c>
      <c r="G6281">
        <v>77.059263400000006</v>
      </c>
      <c r="H6281">
        <v>28.4351263</v>
      </c>
      <c r="I6281" t="s">
        <v>478</v>
      </c>
      <c r="J6281" t="s">
        <v>26</v>
      </c>
      <c r="K6281" t="s">
        <v>27</v>
      </c>
      <c r="L6281" t="s">
        <v>34</v>
      </c>
      <c r="M6281" t="s">
        <v>27</v>
      </c>
      <c r="N6281" t="s">
        <v>27</v>
      </c>
      <c r="O6281">
        <v>2</v>
      </c>
      <c r="P6281">
        <v>59</v>
      </c>
      <c r="Q6281">
        <v>600</v>
      </c>
      <c r="R6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1">
        <v>3.3</v>
      </c>
      <c r="T6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1" s="1">
        <v>42161</v>
      </c>
      <c r="V6281">
        <v>2015</v>
      </c>
      <c r="W6281">
        <v>6</v>
      </c>
      <c r="X6281" t="s">
        <v>20673</v>
      </c>
      <c r="Y6281" t="s">
        <v>20637</v>
      </c>
      <c r="Z6281">
        <v>23</v>
      </c>
      <c r="AA6281">
        <v>6</v>
      </c>
      <c r="AB6281" t="s">
        <v>20624</v>
      </c>
      <c r="AC6281" t="s">
        <v>20638</v>
      </c>
      <c r="AD6281" t="s">
        <v>20639</v>
      </c>
    </row>
    <row r="6282" spans="1:30">
      <c r="A6282">
        <v>18472449</v>
      </c>
      <c r="B6282" t="s">
        <v>12920</v>
      </c>
      <c r="C6282" t="s">
        <v>20592</v>
      </c>
      <c r="D6282">
        <v>1</v>
      </c>
      <c r="E6282" t="s">
        <v>11220</v>
      </c>
      <c r="F6282" t="s">
        <v>11233</v>
      </c>
      <c r="G6282">
        <v>77.093894000000006</v>
      </c>
      <c r="H6282">
        <v>28.420766</v>
      </c>
      <c r="I6282" t="s">
        <v>25</v>
      </c>
      <c r="J6282" t="s">
        <v>26</v>
      </c>
      <c r="K6282" t="s">
        <v>27</v>
      </c>
      <c r="L6282" t="s">
        <v>34</v>
      </c>
      <c r="M6282" t="s">
        <v>27</v>
      </c>
      <c r="N6282" t="s">
        <v>27</v>
      </c>
      <c r="O6282">
        <v>2</v>
      </c>
      <c r="P6282">
        <v>4</v>
      </c>
      <c r="Q6282">
        <v>600</v>
      </c>
      <c r="R6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2">
        <v>3.1</v>
      </c>
      <c r="T6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2" s="1">
        <v>41081</v>
      </c>
      <c r="V6282">
        <v>2012</v>
      </c>
      <c r="W6282">
        <v>6</v>
      </c>
      <c r="X6282" t="s">
        <v>20673</v>
      </c>
      <c r="Y6282" t="s">
        <v>20637</v>
      </c>
      <c r="Z6282">
        <v>25</v>
      </c>
      <c r="AA6282">
        <v>4</v>
      </c>
      <c r="AB6282" t="s">
        <v>20628</v>
      </c>
      <c r="AC6282" t="s">
        <v>20638</v>
      </c>
      <c r="AD6282" t="s">
        <v>20639</v>
      </c>
    </row>
    <row r="6283" spans="1:30">
      <c r="A6283">
        <v>18180062</v>
      </c>
      <c r="B6283" t="s">
        <v>5346</v>
      </c>
      <c r="C6283" t="s">
        <v>20592</v>
      </c>
      <c r="D6283">
        <v>1</v>
      </c>
      <c r="E6283" t="s">
        <v>11220</v>
      </c>
      <c r="F6283" t="s">
        <v>11246</v>
      </c>
      <c r="G6283">
        <v>77.041071000000002</v>
      </c>
      <c r="H6283">
        <v>28.415065999999999</v>
      </c>
      <c r="I6283" t="s">
        <v>5348</v>
      </c>
      <c r="J6283" t="s">
        <v>26</v>
      </c>
      <c r="K6283" t="s">
        <v>27</v>
      </c>
      <c r="L6283" t="s">
        <v>34</v>
      </c>
      <c r="M6283" t="s">
        <v>27</v>
      </c>
      <c r="N6283" t="s">
        <v>27</v>
      </c>
      <c r="O6283">
        <v>2</v>
      </c>
      <c r="P6283">
        <v>101</v>
      </c>
      <c r="Q6283">
        <v>600</v>
      </c>
      <c r="R6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3">
        <v>3.9</v>
      </c>
      <c r="T6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83" s="1">
        <v>41453</v>
      </c>
      <c r="V6283">
        <v>2013</v>
      </c>
      <c r="W6283">
        <v>6</v>
      </c>
      <c r="X6283" t="s">
        <v>20673</v>
      </c>
      <c r="Y6283" t="s">
        <v>20637</v>
      </c>
      <c r="Z6283">
        <v>26</v>
      </c>
      <c r="AA6283">
        <v>5</v>
      </c>
      <c r="AB6283" t="s">
        <v>20630</v>
      </c>
      <c r="AC6283" t="s">
        <v>20638</v>
      </c>
      <c r="AD6283" t="s">
        <v>20639</v>
      </c>
    </row>
    <row r="6284" spans="1:30">
      <c r="A6284">
        <v>18261725</v>
      </c>
      <c r="B6284" t="s">
        <v>12923</v>
      </c>
      <c r="C6284" t="s">
        <v>20592</v>
      </c>
      <c r="D6284">
        <v>1</v>
      </c>
      <c r="E6284" t="s">
        <v>11220</v>
      </c>
      <c r="F6284" t="s">
        <v>11547</v>
      </c>
      <c r="G6284">
        <v>77.0847227</v>
      </c>
      <c r="H6284">
        <v>28.459293500000001</v>
      </c>
      <c r="I6284" t="s">
        <v>2961</v>
      </c>
      <c r="J6284" t="s">
        <v>26</v>
      </c>
      <c r="K6284" t="s">
        <v>27</v>
      </c>
      <c r="L6284" t="s">
        <v>34</v>
      </c>
      <c r="M6284" t="s">
        <v>27</v>
      </c>
      <c r="N6284" t="s">
        <v>27</v>
      </c>
      <c r="O6284">
        <v>2</v>
      </c>
      <c r="P6284">
        <v>125</v>
      </c>
      <c r="Q6284">
        <v>600</v>
      </c>
      <c r="R6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4">
        <v>3.7</v>
      </c>
      <c r="T6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84" s="1">
        <v>41802</v>
      </c>
      <c r="V6284">
        <v>2014</v>
      </c>
      <c r="W6284">
        <v>6</v>
      </c>
      <c r="X6284" t="s">
        <v>20673</v>
      </c>
      <c r="Y6284" t="s">
        <v>20637</v>
      </c>
      <c r="Z6284">
        <v>24</v>
      </c>
      <c r="AA6284">
        <v>4</v>
      </c>
      <c r="AB6284" t="s">
        <v>20628</v>
      </c>
      <c r="AC6284" t="s">
        <v>20638</v>
      </c>
      <c r="AD6284" t="s">
        <v>20639</v>
      </c>
    </row>
    <row r="6285" spans="1:30">
      <c r="A6285">
        <v>1360</v>
      </c>
      <c r="B6285" t="s">
        <v>5343</v>
      </c>
      <c r="C6285" t="s">
        <v>20592</v>
      </c>
      <c r="D6285">
        <v>1</v>
      </c>
      <c r="E6285" t="s">
        <v>11220</v>
      </c>
      <c r="F6285" t="s">
        <v>11445</v>
      </c>
      <c r="G6285">
        <v>77.093115339999997</v>
      </c>
      <c r="H6285">
        <v>28.475662700000001</v>
      </c>
      <c r="I6285" t="s">
        <v>1015</v>
      </c>
      <c r="J6285" t="s">
        <v>26</v>
      </c>
      <c r="K6285" t="s">
        <v>27</v>
      </c>
      <c r="L6285" t="s">
        <v>34</v>
      </c>
      <c r="M6285" t="s">
        <v>27</v>
      </c>
      <c r="N6285" t="s">
        <v>27</v>
      </c>
      <c r="O6285">
        <v>2</v>
      </c>
      <c r="P6285">
        <v>69</v>
      </c>
      <c r="Q6285">
        <v>600</v>
      </c>
      <c r="R6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5">
        <v>2.5</v>
      </c>
      <c r="T6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85" s="1">
        <v>41403</v>
      </c>
      <c r="V6285">
        <v>2013</v>
      </c>
      <c r="W6285">
        <v>5</v>
      </c>
      <c r="X6285" t="s">
        <v>20673</v>
      </c>
      <c r="Y6285" t="s">
        <v>20640</v>
      </c>
      <c r="Z6285">
        <v>19</v>
      </c>
      <c r="AA6285">
        <v>4</v>
      </c>
      <c r="AB6285" t="s">
        <v>20628</v>
      </c>
      <c r="AC6285" t="s">
        <v>20638</v>
      </c>
      <c r="AD6285" t="s">
        <v>20641</v>
      </c>
    </row>
    <row r="6286" spans="1:30">
      <c r="A6286">
        <v>18337913</v>
      </c>
      <c r="B6286" t="s">
        <v>12924</v>
      </c>
      <c r="C6286" t="s">
        <v>20592</v>
      </c>
      <c r="D6286">
        <v>1</v>
      </c>
      <c r="E6286" t="s">
        <v>11220</v>
      </c>
      <c r="F6286" t="s">
        <v>12614</v>
      </c>
      <c r="G6286">
        <v>77.095763500000004</v>
      </c>
      <c r="H6286">
        <v>28.448639199999999</v>
      </c>
      <c r="I6286" t="s">
        <v>4375</v>
      </c>
      <c r="J6286" t="s">
        <v>26</v>
      </c>
      <c r="K6286" t="s">
        <v>27</v>
      </c>
      <c r="L6286" t="s">
        <v>34</v>
      </c>
      <c r="M6286" t="s">
        <v>27</v>
      </c>
      <c r="N6286" t="s">
        <v>27</v>
      </c>
      <c r="O6286">
        <v>2</v>
      </c>
      <c r="P6286">
        <v>42</v>
      </c>
      <c r="Q6286">
        <v>600</v>
      </c>
      <c r="R6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6">
        <v>3.4</v>
      </c>
      <c r="T6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6" s="1">
        <v>42505</v>
      </c>
      <c r="V6286">
        <v>2016</v>
      </c>
      <c r="W6286">
        <v>5</v>
      </c>
      <c r="X6286" t="s">
        <v>20673</v>
      </c>
      <c r="Y6286" t="s">
        <v>20640</v>
      </c>
      <c r="Z6286">
        <v>21</v>
      </c>
      <c r="AA6286">
        <v>0</v>
      </c>
      <c r="AB6286" t="s">
        <v>20631</v>
      </c>
      <c r="AC6286" t="s">
        <v>20638</v>
      </c>
      <c r="AD6286" t="s">
        <v>20641</v>
      </c>
    </row>
    <row r="6287" spans="1:30">
      <c r="A6287">
        <v>2056</v>
      </c>
      <c r="B6287" t="s">
        <v>5267</v>
      </c>
      <c r="C6287" t="s">
        <v>20592</v>
      </c>
      <c r="D6287">
        <v>1</v>
      </c>
      <c r="E6287" t="s">
        <v>11220</v>
      </c>
      <c r="F6287" t="s">
        <v>175</v>
      </c>
      <c r="G6287">
        <v>77.069263100000001</v>
      </c>
      <c r="H6287">
        <v>28.477294000000001</v>
      </c>
      <c r="I6287" t="s">
        <v>478</v>
      </c>
      <c r="J6287" t="s">
        <v>26</v>
      </c>
      <c r="K6287" t="s">
        <v>27</v>
      </c>
      <c r="L6287" t="s">
        <v>27</v>
      </c>
      <c r="M6287" t="s">
        <v>27</v>
      </c>
      <c r="N6287" t="s">
        <v>27</v>
      </c>
      <c r="O6287">
        <v>2</v>
      </c>
      <c r="P6287">
        <v>35</v>
      </c>
      <c r="Q6287">
        <v>600</v>
      </c>
      <c r="R6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7">
        <v>2.4</v>
      </c>
      <c r="T6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287" s="1">
        <v>42880</v>
      </c>
      <c r="V6287">
        <v>2017</v>
      </c>
      <c r="W6287">
        <v>5</v>
      </c>
      <c r="X6287" t="s">
        <v>20673</v>
      </c>
      <c r="Y6287" t="s">
        <v>20640</v>
      </c>
      <c r="Z6287">
        <v>21</v>
      </c>
      <c r="AA6287">
        <v>4</v>
      </c>
      <c r="AB6287" t="s">
        <v>20628</v>
      </c>
      <c r="AC6287" t="s">
        <v>20638</v>
      </c>
      <c r="AD6287" t="s">
        <v>20641</v>
      </c>
    </row>
    <row r="6288" spans="1:30">
      <c r="A6288">
        <v>310155</v>
      </c>
      <c r="B6288" t="s">
        <v>12926</v>
      </c>
      <c r="C6288" t="s">
        <v>20592</v>
      </c>
      <c r="D6288">
        <v>1</v>
      </c>
      <c r="E6288" t="s">
        <v>11220</v>
      </c>
      <c r="F6288" t="s">
        <v>11249</v>
      </c>
      <c r="G6288">
        <v>77.0424589</v>
      </c>
      <c r="H6288">
        <v>28.4740845</v>
      </c>
      <c r="I6288" t="s">
        <v>478</v>
      </c>
      <c r="J6288" t="s">
        <v>26</v>
      </c>
      <c r="K6288" t="s">
        <v>27</v>
      </c>
      <c r="L6288" t="s">
        <v>34</v>
      </c>
      <c r="M6288" t="s">
        <v>27</v>
      </c>
      <c r="N6288" t="s">
        <v>27</v>
      </c>
      <c r="O6288">
        <v>2</v>
      </c>
      <c r="P6288">
        <v>52</v>
      </c>
      <c r="Q6288">
        <v>600</v>
      </c>
      <c r="R6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8">
        <v>3.2</v>
      </c>
      <c r="T6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8" s="1">
        <v>41044</v>
      </c>
      <c r="V6288">
        <v>2012</v>
      </c>
      <c r="W6288">
        <v>5</v>
      </c>
      <c r="X6288" t="s">
        <v>20673</v>
      </c>
      <c r="Y6288" t="s">
        <v>20640</v>
      </c>
      <c r="Z6288">
        <v>20</v>
      </c>
      <c r="AA6288">
        <v>2</v>
      </c>
      <c r="AB6288" t="s">
        <v>20627</v>
      </c>
      <c r="AC6288" t="s">
        <v>20638</v>
      </c>
      <c r="AD6288" t="s">
        <v>20641</v>
      </c>
    </row>
    <row r="6289" spans="1:30">
      <c r="A6289">
        <v>18412887</v>
      </c>
      <c r="B6289" t="s">
        <v>5401</v>
      </c>
      <c r="C6289" t="s">
        <v>20592</v>
      </c>
      <c r="D6289">
        <v>1</v>
      </c>
      <c r="E6289" t="s">
        <v>11220</v>
      </c>
      <c r="F6289" t="s">
        <v>11643</v>
      </c>
      <c r="G6289">
        <v>77.053841399999996</v>
      </c>
      <c r="H6289">
        <v>28.504107399999999</v>
      </c>
      <c r="I6289" t="s">
        <v>729</v>
      </c>
      <c r="J6289" t="s">
        <v>26</v>
      </c>
      <c r="K6289" t="s">
        <v>27</v>
      </c>
      <c r="L6289" t="s">
        <v>34</v>
      </c>
      <c r="M6289" t="s">
        <v>27</v>
      </c>
      <c r="N6289" t="s">
        <v>27</v>
      </c>
      <c r="O6289">
        <v>2</v>
      </c>
      <c r="P6289">
        <v>13</v>
      </c>
      <c r="Q6289">
        <v>600</v>
      </c>
      <c r="R6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89">
        <v>3</v>
      </c>
      <c r="T6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89" s="1">
        <v>42862</v>
      </c>
      <c r="V6289">
        <v>2017</v>
      </c>
      <c r="W6289">
        <v>5</v>
      </c>
      <c r="X6289" t="s">
        <v>20673</v>
      </c>
      <c r="Y6289" t="s">
        <v>20640</v>
      </c>
      <c r="Z6289">
        <v>19</v>
      </c>
      <c r="AA6289">
        <v>0</v>
      </c>
      <c r="AB6289" t="s">
        <v>20631</v>
      </c>
      <c r="AC6289" t="s">
        <v>20638</v>
      </c>
      <c r="AD6289" t="s">
        <v>20641</v>
      </c>
    </row>
    <row r="6290" spans="1:30">
      <c r="A6290">
        <v>304142</v>
      </c>
      <c r="B6290" t="s">
        <v>12928</v>
      </c>
      <c r="C6290" t="s">
        <v>20592</v>
      </c>
      <c r="D6290">
        <v>1</v>
      </c>
      <c r="E6290" t="s">
        <v>11220</v>
      </c>
      <c r="F6290" t="s">
        <v>12825</v>
      </c>
      <c r="G6290">
        <v>77.090610600000005</v>
      </c>
      <c r="H6290">
        <v>28.450706199999999</v>
      </c>
      <c r="I6290" t="s">
        <v>729</v>
      </c>
      <c r="J6290" t="s">
        <v>26</v>
      </c>
      <c r="K6290" t="s">
        <v>27</v>
      </c>
      <c r="L6290" t="s">
        <v>34</v>
      </c>
      <c r="M6290" t="s">
        <v>27</v>
      </c>
      <c r="N6290" t="s">
        <v>27</v>
      </c>
      <c r="O6290">
        <v>2</v>
      </c>
      <c r="P6290">
        <v>174</v>
      </c>
      <c r="Q6290">
        <v>600</v>
      </c>
      <c r="R6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0">
        <v>3</v>
      </c>
      <c r="T6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90" s="1">
        <v>41042</v>
      </c>
      <c r="V6290">
        <v>2012</v>
      </c>
      <c r="W6290">
        <v>5</v>
      </c>
      <c r="X6290" t="s">
        <v>20673</v>
      </c>
      <c r="Y6290" t="s">
        <v>20640</v>
      </c>
      <c r="Z6290">
        <v>20</v>
      </c>
      <c r="AA6290">
        <v>0</v>
      </c>
      <c r="AB6290" t="s">
        <v>20631</v>
      </c>
      <c r="AC6290" t="s">
        <v>20638</v>
      </c>
      <c r="AD6290" t="s">
        <v>20641</v>
      </c>
    </row>
    <row r="6291" spans="1:30">
      <c r="A6291">
        <v>18332527</v>
      </c>
      <c r="B6291" t="s">
        <v>12930</v>
      </c>
      <c r="C6291" t="s">
        <v>20592</v>
      </c>
      <c r="D6291">
        <v>1</v>
      </c>
      <c r="E6291" t="s">
        <v>11220</v>
      </c>
      <c r="F6291" t="s">
        <v>11233</v>
      </c>
      <c r="G6291">
        <v>77.136275699999999</v>
      </c>
      <c r="H6291">
        <v>28.436223200000001</v>
      </c>
      <c r="I6291" t="s">
        <v>1355</v>
      </c>
      <c r="J6291" t="s">
        <v>26</v>
      </c>
      <c r="K6291" t="s">
        <v>27</v>
      </c>
      <c r="L6291" t="s">
        <v>34</v>
      </c>
      <c r="M6291" t="s">
        <v>27</v>
      </c>
      <c r="N6291" t="s">
        <v>27</v>
      </c>
      <c r="O6291">
        <v>2</v>
      </c>
      <c r="P6291">
        <v>18</v>
      </c>
      <c r="Q6291">
        <v>600</v>
      </c>
      <c r="R6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1">
        <v>3.2</v>
      </c>
      <c r="T6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91" s="1">
        <v>41779</v>
      </c>
      <c r="V6291">
        <v>2014</v>
      </c>
      <c r="W6291">
        <v>5</v>
      </c>
      <c r="X6291" t="s">
        <v>20673</v>
      </c>
      <c r="Y6291" t="s">
        <v>20640</v>
      </c>
      <c r="Z6291">
        <v>21</v>
      </c>
      <c r="AA6291">
        <v>2</v>
      </c>
      <c r="AB6291" t="s">
        <v>20627</v>
      </c>
      <c r="AC6291" t="s">
        <v>20638</v>
      </c>
      <c r="AD6291" t="s">
        <v>20641</v>
      </c>
    </row>
    <row r="6292" spans="1:30">
      <c r="A6292">
        <v>313316</v>
      </c>
      <c r="B6292" t="s">
        <v>2907</v>
      </c>
      <c r="C6292" t="s">
        <v>20592</v>
      </c>
      <c r="D6292">
        <v>1</v>
      </c>
      <c r="E6292" t="s">
        <v>11220</v>
      </c>
      <c r="F6292" t="s">
        <v>11830</v>
      </c>
      <c r="G6292">
        <v>77.105322400000006</v>
      </c>
      <c r="H6292">
        <v>28.433506600000001</v>
      </c>
      <c r="I6292" t="s">
        <v>2945</v>
      </c>
      <c r="J6292" t="s">
        <v>26</v>
      </c>
      <c r="K6292" t="s">
        <v>27</v>
      </c>
      <c r="L6292" t="s">
        <v>34</v>
      </c>
      <c r="M6292" t="s">
        <v>27</v>
      </c>
      <c r="N6292" t="s">
        <v>27</v>
      </c>
      <c r="O6292">
        <v>2</v>
      </c>
      <c r="P6292">
        <v>178</v>
      </c>
      <c r="Q6292">
        <v>600</v>
      </c>
      <c r="R6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2">
        <v>3.4</v>
      </c>
      <c r="T6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92" s="1">
        <v>41761</v>
      </c>
      <c r="V6292">
        <v>2014</v>
      </c>
      <c r="W6292">
        <v>5</v>
      </c>
      <c r="X6292" t="s">
        <v>20673</v>
      </c>
      <c r="Y6292" t="s">
        <v>20640</v>
      </c>
      <c r="Z6292">
        <v>18</v>
      </c>
      <c r="AA6292">
        <v>5</v>
      </c>
      <c r="AB6292" t="s">
        <v>20630</v>
      </c>
      <c r="AC6292" t="s">
        <v>20638</v>
      </c>
      <c r="AD6292" t="s">
        <v>20641</v>
      </c>
    </row>
    <row r="6293" spans="1:30">
      <c r="A6293">
        <v>18349892</v>
      </c>
      <c r="B6293" t="s">
        <v>5584</v>
      </c>
      <c r="C6293" t="s">
        <v>20592</v>
      </c>
      <c r="D6293">
        <v>1</v>
      </c>
      <c r="E6293" t="s">
        <v>11220</v>
      </c>
      <c r="F6293" t="s">
        <v>11270</v>
      </c>
      <c r="G6293">
        <v>77.100577200000004</v>
      </c>
      <c r="H6293">
        <v>28.443403</v>
      </c>
      <c r="I6293" t="s">
        <v>729</v>
      </c>
      <c r="J6293" t="s">
        <v>26</v>
      </c>
      <c r="K6293" t="s">
        <v>27</v>
      </c>
      <c r="L6293" t="s">
        <v>34</v>
      </c>
      <c r="M6293" t="s">
        <v>27</v>
      </c>
      <c r="N6293" t="s">
        <v>27</v>
      </c>
      <c r="O6293">
        <v>2</v>
      </c>
      <c r="P6293">
        <v>33</v>
      </c>
      <c r="Q6293">
        <v>600</v>
      </c>
      <c r="R6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3">
        <v>3.6</v>
      </c>
      <c r="T6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93" s="1">
        <v>41021</v>
      </c>
      <c r="V6293">
        <v>2012</v>
      </c>
      <c r="W6293">
        <v>4</v>
      </c>
      <c r="X6293" t="s">
        <v>20673</v>
      </c>
      <c r="Y6293" t="s">
        <v>20642</v>
      </c>
      <c r="Z6293">
        <v>17</v>
      </c>
      <c r="AA6293">
        <v>0</v>
      </c>
      <c r="AB6293" t="s">
        <v>20631</v>
      </c>
      <c r="AC6293" t="s">
        <v>20638</v>
      </c>
      <c r="AD6293" t="s">
        <v>20643</v>
      </c>
    </row>
    <row r="6294" spans="1:30">
      <c r="A6294">
        <v>308263</v>
      </c>
      <c r="B6294" t="s">
        <v>12933</v>
      </c>
      <c r="C6294" t="s">
        <v>20592</v>
      </c>
      <c r="D6294">
        <v>1</v>
      </c>
      <c r="E6294" t="s">
        <v>11220</v>
      </c>
      <c r="F6294" t="s">
        <v>11287</v>
      </c>
      <c r="G6294">
        <v>77.088508000000004</v>
      </c>
      <c r="H6294">
        <v>28.494831999999999</v>
      </c>
      <c r="I6294" t="s">
        <v>524</v>
      </c>
      <c r="J6294" t="s">
        <v>26</v>
      </c>
      <c r="K6294" t="s">
        <v>27</v>
      </c>
      <c r="L6294" t="s">
        <v>34</v>
      </c>
      <c r="M6294" t="s">
        <v>27</v>
      </c>
      <c r="N6294" t="s">
        <v>27</v>
      </c>
      <c r="O6294">
        <v>2</v>
      </c>
      <c r="P6294">
        <v>503</v>
      </c>
      <c r="Q6294">
        <v>600</v>
      </c>
      <c r="R6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4">
        <v>3.7</v>
      </c>
      <c r="T6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94" s="1">
        <v>41366</v>
      </c>
      <c r="V6294">
        <v>2013</v>
      </c>
      <c r="W6294">
        <v>4</v>
      </c>
      <c r="X6294" t="s">
        <v>20673</v>
      </c>
      <c r="Y6294" t="s">
        <v>20642</v>
      </c>
      <c r="Z6294">
        <v>14</v>
      </c>
      <c r="AA6294">
        <v>2</v>
      </c>
      <c r="AB6294" t="s">
        <v>20627</v>
      </c>
      <c r="AC6294" t="s">
        <v>20638</v>
      </c>
      <c r="AD6294" t="s">
        <v>20643</v>
      </c>
    </row>
    <row r="6295" spans="1:30">
      <c r="A6295">
        <v>17953934</v>
      </c>
      <c r="B6295" t="s">
        <v>5346</v>
      </c>
      <c r="C6295" t="s">
        <v>20592</v>
      </c>
      <c r="D6295">
        <v>1</v>
      </c>
      <c r="E6295" t="s">
        <v>11220</v>
      </c>
      <c r="F6295" t="s">
        <v>175</v>
      </c>
      <c r="G6295">
        <v>77.082036200000005</v>
      </c>
      <c r="H6295">
        <v>28.480059199999999</v>
      </c>
      <c r="I6295" t="s">
        <v>5348</v>
      </c>
      <c r="J6295" t="s">
        <v>26</v>
      </c>
      <c r="K6295" t="s">
        <v>27</v>
      </c>
      <c r="L6295" t="s">
        <v>34</v>
      </c>
      <c r="M6295" t="s">
        <v>27</v>
      </c>
      <c r="N6295" t="s">
        <v>27</v>
      </c>
      <c r="O6295">
        <v>2</v>
      </c>
      <c r="P6295">
        <v>198</v>
      </c>
      <c r="Q6295">
        <v>600</v>
      </c>
      <c r="R6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5">
        <v>3.7</v>
      </c>
      <c r="T6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95" s="1">
        <v>43201</v>
      </c>
      <c r="V6295">
        <v>2018</v>
      </c>
      <c r="W6295">
        <v>4</v>
      </c>
      <c r="X6295" t="s">
        <v>20673</v>
      </c>
      <c r="Y6295" t="s">
        <v>20642</v>
      </c>
      <c r="Z6295">
        <v>15</v>
      </c>
      <c r="AA6295">
        <v>3</v>
      </c>
      <c r="AB6295" t="s">
        <v>20634</v>
      </c>
      <c r="AC6295" t="s">
        <v>20638</v>
      </c>
      <c r="AD6295" t="s">
        <v>20643</v>
      </c>
    </row>
    <row r="6296" spans="1:30">
      <c r="A6296">
        <v>18408212</v>
      </c>
      <c r="B6296" t="s">
        <v>12935</v>
      </c>
      <c r="C6296" t="s">
        <v>20592</v>
      </c>
      <c r="D6296">
        <v>1</v>
      </c>
      <c r="E6296" t="s">
        <v>11220</v>
      </c>
      <c r="F6296" t="s">
        <v>11336</v>
      </c>
      <c r="G6296">
        <v>77.080257399999994</v>
      </c>
      <c r="H6296">
        <v>28.481107999999999</v>
      </c>
      <c r="I6296" t="s">
        <v>3673</v>
      </c>
      <c r="J6296" t="s">
        <v>26</v>
      </c>
      <c r="K6296" t="s">
        <v>27</v>
      </c>
      <c r="L6296" t="s">
        <v>27</v>
      </c>
      <c r="M6296" t="s">
        <v>27</v>
      </c>
      <c r="N6296" t="s">
        <v>27</v>
      </c>
      <c r="O6296">
        <v>2</v>
      </c>
      <c r="P6296">
        <v>19</v>
      </c>
      <c r="Q6296">
        <v>600</v>
      </c>
      <c r="R6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6">
        <v>3.4</v>
      </c>
      <c r="T6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296" s="1">
        <v>41745</v>
      </c>
      <c r="V6296">
        <v>2014</v>
      </c>
      <c r="W6296">
        <v>4</v>
      </c>
      <c r="X6296" t="s">
        <v>20673</v>
      </c>
      <c r="Y6296" t="s">
        <v>20642</v>
      </c>
      <c r="Z6296">
        <v>16</v>
      </c>
      <c r="AA6296">
        <v>3</v>
      </c>
      <c r="AB6296" t="s">
        <v>20634</v>
      </c>
      <c r="AC6296" t="s">
        <v>20638</v>
      </c>
      <c r="AD6296" t="s">
        <v>20643</v>
      </c>
    </row>
    <row r="6297" spans="1:30">
      <c r="A6297">
        <v>1096</v>
      </c>
      <c r="B6297" t="s">
        <v>2971</v>
      </c>
      <c r="C6297" t="s">
        <v>20592</v>
      </c>
      <c r="D6297">
        <v>1</v>
      </c>
      <c r="E6297" t="s">
        <v>11220</v>
      </c>
      <c r="F6297" t="s">
        <v>11336</v>
      </c>
      <c r="G6297">
        <v>77.0802798</v>
      </c>
      <c r="H6297">
        <v>28.480729199999999</v>
      </c>
      <c r="I6297" t="s">
        <v>2974</v>
      </c>
      <c r="J6297" t="s">
        <v>26</v>
      </c>
      <c r="K6297" t="s">
        <v>27</v>
      </c>
      <c r="L6297" t="s">
        <v>27</v>
      </c>
      <c r="M6297" t="s">
        <v>27</v>
      </c>
      <c r="N6297" t="s">
        <v>27</v>
      </c>
      <c r="O6297">
        <v>2</v>
      </c>
      <c r="P6297">
        <v>185</v>
      </c>
      <c r="Q6297">
        <v>600</v>
      </c>
      <c r="R6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7">
        <v>3.6</v>
      </c>
      <c r="T6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97" s="1">
        <v>41369</v>
      </c>
      <c r="V6297">
        <v>2013</v>
      </c>
      <c r="W6297">
        <v>4</v>
      </c>
      <c r="X6297" t="s">
        <v>20673</v>
      </c>
      <c r="Y6297" t="s">
        <v>20642</v>
      </c>
      <c r="Z6297">
        <v>14</v>
      </c>
      <c r="AA6297">
        <v>5</v>
      </c>
      <c r="AB6297" t="s">
        <v>20630</v>
      </c>
      <c r="AC6297" t="s">
        <v>20638</v>
      </c>
      <c r="AD6297" t="s">
        <v>20643</v>
      </c>
    </row>
    <row r="6298" spans="1:30">
      <c r="A6298">
        <v>18144481</v>
      </c>
      <c r="B6298" t="s">
        <v>12937</v>
      </c>
      <c r="C6298" t="s">
        <v>20592</v>
      </c>
      <c r="D6298">
        <v>1</v>
      </c>
      <c r="E6298" t="s">
        <v>11220</v>
      </c>
      <c r="F6298" t="s">
        <v>11353</v>
      </c>
      <c r="G6298">
        <v>0</v>
      </c>
      <c r="H6298">
        <v>0</v>
      </c>
      <c r="I6298" t="s">
        <v>478</v>
      </c>
      <c r="J6298" t="s">
        <v>26</v>
      </c>
      <c r="K6298" t="s">
        <v>27</v>
      </c>
      <c r="L6298" t="s">
        <v>27</v>
      </c>
      <c r="M6298" t="s">
        <v>27</v>
      </c>
      <c r="N6298" t="s">
        <v>27</v>
      </c>
      <c r="O6298">
        <v>2</v>
      </c>
      <c r="P6298">
        <v>4</v>
      </c>
      <c r="Q6298">
        <v>600</v>
      </c>
      <c r="R6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8">
        <v>2.9</v>
      </c>
      <c r="T6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298" s="1">
        <v>40273</v>
      </c>
      <c r="V6298">
        <v>2010</v>
      </c>
      <c r="W6298">
        <v>4</v>
      </c>
      <c r="X6298" t="s">
        <v>20673</v>
      </c>
      <c r="Y6298" t="s">
        <v>20642</v>
      </c>
      <c r="Z6298">
        <v>15</v>
      </c>
      <c r="AA6298">
        <v>1</v>
      </c>
      <c r="AB6298" t="s">
        <v>20629</v>
      </c>
      <c r="AC6298" t="s">
        <v>20638</v>
      </c>
      <c r="AD6298" t="s">
        <v>20643</v>
      </c>
    </row>
    <row r="6299" spans="1:30">
      <c r="A6299">
        <v>18175268</v>
      </c>
      <c r="B6299" t="s">
        <v>12938</v>
      </c>
      <c r="C6299" t="s">
        <v>20592</v>
      </c>
      <c r="D6299">
        <v>1</v>
      </c>
      <c r="E6299" t="s">
        <v>11220</v>
      </c>
      <c r="F6299" t="s">
        <v>11521</v>
      </c>
      <c r="G6299">
        <v>77.055519000000004</v>
      </c>
      <c r="H6299">
        <v>28.455680999999998</v>
      </c>
      <c r="I6299" t="s">
        <v>12939</v>
      </c>
      <c r="J6299" t="s">
        <v>26</v>
      </c>
      <c r="K6299" t="s">
        <v>27</v>
      </c>
      <c r="L6299" t="s">
        <v>34</v>
      </c>
      <c r="M6299" t="s">
        <v>27</v>
      </c>
      <c r="N6299" t="s">
        <v>27</v>
      </c>
      <c r="O6299">
        <v>2</v>
      </c>
      <c r="P6299">
        <v>144</v>
      </c>
      <c r="Q6299">
        <v>600</v>
      </c>
      <c r="R6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299">
        <v>3.9</v>
      </c>
      <c r="T6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299" s="1">
        <v>41022</v>
      </c>
      <c r="V6299">
        <v>2012</v>
      </c>
      <c r="W6299">
        <v>4</v>
      </c>
      <c r="X6299" t="s">
        <v>20673</v>
      </c>
      <c r="Y6299" t="s">
        <v>20642</v>
      </c>
      <c r="Z6299">
        <v>17</v>
      </c>
      <c r="AA6299">
        <v>1</v>
      </c>
      <c r="AB6299" t="s">
        <v>20629</v>
      </c>
      <c r="AC6299" t="s">
        <v>20638</v>
      </c>
      <c r="AD6299" t="s">
        <v>20643</v>
      </c>
    </row>
    <row r="6300" spans="1:30">
      <c r="A6300">
        <v>18433016</v>
      </c>
      <c r="B6300" t="s">
        <v>12940</v>
      </c>
      <c r="C6300" t="s">
        <v>20592</v>
      </c>
      <c r="D6300">
        <v>1</v>
      </c>
      <c r="E6300" t="s">
        <v>11220</v>
      </c>
      <c r="F6300" t="s">
        <v>12825</v>
      </c>
      <c r="G6300">
        <v>77.085929899999996</v>
      </c>
      <c r="H6300">
        <v>28.441906100000001</v>
      </c>
      <c r="I6300" t="s">
        <v>557</v>
      </c>
      <c r="J6300" t="s">
        <v>26</v>
      </c>
      <c r="K6300" t="s">
        <v>27</v>
      </c>
      <c r="L6300" t="s">
        <v>34</v>
      </c>
      <c r="M6300" t="s">
        <v>27</v>
      </c>
      <c r="N6300" t="s">
        <v>27</v>
      </c>
      <c r="O6300">
        <v>2</v>
      </c>
      <c r="P6300">
        <v>11</v>
      </c>
      <c r="Q6300">
        <v>600</v>
      </c>
      <c r="R6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0">
        <v>3.2</v>
      </c>
      <c r="T6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00" s="1">
        <v>42101</v>
      </c>
      <c r="V6300">
        <v>2015</v>
      </c>
      <c r="W6300">
        <v>4</v>
      </c>
      <c r="X6300" t="s">
        <v>20673</v>
      </c>
      <c r="Y6300" t="s">
        <v>20642</v>
      </c>
      <c r="Z6300">
        <v>15</v>
      </c>
      <c r="AA6300">
        <v>2</v>
      </c>
      <c r="AB6300" t="s">
        <v>20627</v>
      </c>
      <c r="AC6300" t="s">
        <v>20638</v>
      </c>
      <c r="AD6300" t="s">
        <v>20643</v>
      </c>
    </row>
    <row r="6301" spans="1:30">
      <c r="A6301">
        <v>5588</v>
      </c>
      <c r="B6301" t="s">
        <v>12942</v>
      </c>
      <c r="C6301" t="s">
        <v>20592</v>
      </c>
      <c r="D6301">
        <v>1</v>
      </c>
      <c r="E6301" t="s">
        <v>11220</v>
      </c>
      <c r="F6301" t="s">
        <v>11237</v>
      </c>
      <c r="G6301">
        <v>77.090441400000003</v>
      </c>
      <c r="H6301">
        <v>28.4217218</v>
      </c>
      <c r="I6301" t="s">
        <v>554</v>
      </c>
      <c r="J6301" t="s">
        <v>26</v>
      </c>
      <c r="K6301" t="s">
        <v>27</v>
      </c>
      <c r="L6301" t="s">
        <v>34</v>
      </c>
      <c r="M6301" t="s">
        <v>27</v>
      </c>
      <c r="N6301" t="s">
        <v>27</v>
      </c>
      <c r="O6301">
        <v>2</v>
      </c>
      <c r="P6301">
        <v>106</v>
      </c>
      <c r="Q6301">
        <v>600</v>
      </c>
      <c r="R6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1">
        <v>2.8</v>
      </c>
      <c r="T6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01" s="1">
        <v>41019</v>
      </c>
      <c r="V6301">
        <v>2012</v>
      </c>
      <c r="W6301">
        <v>4</v>
      </c>
      <c r="X6301" t="s">
        <v>20673</v>
      </c>
      <c r="Y6301" t="s">
        <v>20642</v>
      </c>
      <c r="Z6301">
        <v>16</v>
      </c>
      <c r="AA6301">
        <v>5</v>
      </c>
      <c r="AB6301" t="s">
        <v>20630</v>
      </c>
      <c r="AC6301" t="s">
        <v>20638</v>
      </c>
      <c r="AD6301" t="s">
        <v>20643</v>
      </c>
    </row>
    <row r="6302" spans="1:30">
      <c r="A6302">
        <v>18441175</v>
      </c>
      <c r="B6302" t="s">
        <v>12944</v>
      </c>
      <c r="C6302" t="s">
        <v>20592</v>
      </c>
      <c r="D6302">
        <v>1</v>
      </c>
      <c r="E6302" t="s">
        <v>11220</v>
      </c>
      <c r="F6302" t="s">
        <v>11246</v>
      </c>
      <c r="G6302">
        <v>77.042536830000003</v>
      </c>
      <c r="H6302">
        <v>28.412409660000002</v>
      </c>
      <c r="I6302" t="s">
        <v>557</v>
      </c>
      <c r="J6302" t="s">
        <v>26</v>
      </c>
      <c r="K6302" t="s">
        <v>27</v>
      </c>
      <c r="L6302" t="s">
        <v>34</v>
      </c>
      <c r="M6302" t="s">
        <v>27</v>
      </c>
      <c r="N6302" t="s">
        <v>27</v>
      </c>
      <c r="O6302">
        <v>2</v>
      </c>
      <c r="P6302">
        <v>51</v>
      </c>
      <c r="Q6302">
        <v>600</v>
      </c>
      <c r="R6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2">
        <v>3.4</v>
      </c>
      <c r="T6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02" s="1">
        <v>43203</v>
      </c>
      <c r="V6302">
        <v>2018</v>
      </c>
      <c r="W6302">
        <v>4</v>
      </c>
      <c r="X6302" t="s">
        <v>20673</v>
      </c>
      <c r="Y6302" t="s">
        <v>20642</v>
      </c>
      <c r="Z6302">
        <v>15</v>
      </c>
      <c r="AA6302">
        <v>5</v>
      </c>
      <c r="AB6302" t="s">
        <v>20630</v>
      </c>
      <c r="AC6302" t="s">
        <v>20638</v>
      </c>
      <c r="AD6302" t="s">
        <v>20643</v>
      </c>
    </row>
    <row r="6303" spans="1:30">
      <c r="A6303">
        <v>3559</v>
      </c>
      <c r="B6303" t="s">
        <v>12910</v>
      </c>
      <c r="C6303" t="s">
        <v>20592</v>
      </c>
      <c r="D6303">
        <v>1</v>
      </c>
      <c r="E6303" t="s">
        <v>11220</v>
      </c>
      <c r="F6303" t="s">
        <v>11413</v>
      </c>
      <c r="G6303">
        <v>77.083832000000001</v>
      </c>
      <c r="H6303">
        <v>28.460675200000001</v>
      </c>
      <c r="I6303" t="s">
        <v>560</v>
      </c>
      <c r="J6303" t="s">
        <v>26</v>
      </c>
      <c r="K6303" t="s">
        <v>27</v>
      </c>
      <c r="L6303" t="s">
        <v>34</v>
      </c>
      <c r="M6303" t="s">
        <v>27</v>
      </c>
      <c r="N6303" t="s">
        <v>27</v>
      </c>
      <c r="O6303">
        <v>2</v>
      </c>
      <c r="P6303">
        <v>69</v>
      </c>
      <c r="Q6303">
        <v>600</v>
      </c>
      <c r="R6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3">
        <v>3.6</v>
      </c>
      <c r="T6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03" s="1">
        <v>41379</v>
      </c>
      <c r="V6303">
        <v>2013</v>
      </c>
      <c r="W6303">
        <v>4</v>
      </c>
      <c r="X6303" t="s">
        <v>20673</v>
      </c>
      <c r="Y6303" t="s">
        <v>20642</v>
      </c>
      <c r="Z6303">
        <v>16</v>
      </c>
      <c r="AA6303">
        <v>1</v>
      </c>
      <c r="AB6303" t="s">
        <v>20629</v>
      </c>
      <c r="AC6303" t="s">
        <v>20638</v>
      </c>
      <c r="AD6303" t="s">
        <v>20643</v>
      </c>
    </row>
    <row r="6304" spans="1:30">
      <c r="A6304">
        <v>303486</v>
      </c>
      <c r="B6304" t="s">
        <v>12947</v>
      </c>
      <c r="C6304" t="s">
        <v>20592</v>
      </c>
      <c r="D6304">
        <v>1</v>
      </c>
      <c r="E6304" t="s">
        <v>11220</v>
      </c>
      <c r="F6304" t="s">
        <v>11746</v>
      </c>
      <c r="G6304">
        <v>77.038545999999997</v>
      </c>
      <c r="H6304">
        <v>28.465568099999999</v>
      </c>
      <c r="I6304" t="s">
        <v>478</v>
      </c>
      <c r="J6304" t="s">
        <v>26</v>
      </c>
      <c r="K6304" t="s">
        <v>27</v>
      </c>
      <c r="L6304" t="s">
        <v>27</v>
      </c>
      <c r="M6304" t="s">
        <v>27</v>
      </c>
      <c r="N6304" t="s">
        <v>27</v>
      </c>
      <c r="O6304">
        <v>2</v>
      </c>
      <c r="P6304">
        <v>2</v>
      </c>
      <c r="Q6304">
        <v>600</v>
      </c>
      <c r="R6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4">
        <v>1</v>
      </c>
      <c r="T6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04" s="1">
        <v>42088</v>
      </c>
      <c r="V6304">
        <v>2015</v>
      </c>
      <c r="W6304">
        <v>3</v>
      </c>
      <c r="X6304" t="s">
        <v>20674</v>
      </c>
      <c r="Y6304" t="s">
        <v>20644</v>
      </c>
      <c r="Z6304">
        <v>13</v>
      </c>
      <c r="AA6304">
        <v>3</v>
      </c>
      <c r="AB6304" t="s">
        <v>20634</v>
      </c>
      <c r="AC6304" t="s">
        <v>20645</v>
      </c>
      <c r="AD6304" t="s">
        <v>20646</v>
      </c>
    </row>
    <row r="6305" spans="1:30">
      <c r="A6305">
        <v>429</v>
      </c>
      <c r="B6305" t="s">
        <v>12949</v>
      </c>
      <c r="C6305" t="s">
        <v>20592</v>
      </c>
      <c r="D6305">
        <v>1</v>
      </c>
      <c r="E6305" t="s">
        <v>11220</v>
      </c>
      <c r="F6305" t="s">
        <v>175</v>
      </c>
      <c r="G6305">
        <v>77.082393199999999</v>
      </c>
      <c r="H6305">
        <v>28.475777699999998</v>
      </c>
      <c r="I6305" t="s">
        <v>501</v>
      </c>
      <c r="J6305" t="s">
        <v>26</v>
      </c>
      <c r="K6305" t="s">
        <v>27</v>
      </c>
      <c r="L6305" t="s">
        <v>27</v>
      </c>
      <c r="M6305" t="s">
        <v>27</v>
      </c>
      <c r="N6305" t="s">
        <v>27</v>
      </c>
      <c r="O6305">
        <v>2</v>
      </c>
      <c r="P6305">
        <v>61</v>
      </c>
      <c r="Q6305">
        <v>600</v>
      </c>
      <c r="R6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5">
        <v>2.7</v>
      </c>
      <c r="T6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05" s="1">
        <v>42819</v>
      </c>
      <c r="V6305">
        <v>2017</v>
      </c>
      <c r="W6305">
        <v>3</v>
      </c>
      <c r="X6305" t="s">
        <v>20674</v>
      </c>
      <c r="Y6305" t="s">
        <v>20644</v>
      </c>
      <c r="Z6305">
        <v>12</v>
      </c>
      <c r="AA6305">
        <v>6</v>
      </c>
      <c r="AB6305" t="s">
        <v>20624</v>
      </c>
      <c r="AC6305" t="s">
        <v>20645</v>
      </c>
      <c r="AD6305" t="s">
        <v>20646</v>
      </c>
    </row>
    <row r="6306" spans="1:30">
      <c r="A6306">
        <v>797</v>
      </c>
      <c r="B6306" t="s">
        <v>5623</v>
      </c>
      <c r="C6306" t="s">
        <v>20592</v>
      </c>
      <c r="D6306">
        <v>1</v>
      </c>
      <c r="E6306" t="s">
        <v>11220</v>
      </c>
      <c r="F6306" t="s">
        <v>11892</v>
      </c>
      <c r="G6306">
        <v>77.089407300000005</v>
      </c>
      <c r="H6306">
        <v>28.479858400000001</v>
      </c>
      <c r="I6306" t="s">
        <v>498</v>
      </c>
      <c r="J6306" t="s">
        <v>26</v>
      </c>
      <c r="K6306" t="s">
        <v>27</v>
      </c>
      <c r="L6306" t="s">
        <v>27</v>
      </c>
      <c r="M6306" t="s">
        <v>27</v>
      </c>
      <c r="N6306" t="s">
        <v>27</v>
      </c>
      <c r="O6306">
        <v>2</v>
      </c>
      <c r="P6306">
        <v>31</v>
      </c>
      <c r="Q6306">
        <v>600</v>
      </c>
      <c r="R6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6">
        <v>3.3</v>
      </c>
      <c r="T6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06" s="1">
        <v>41716</v>
      </c>
      <c r="V6306">
        <v>2014</v>
      </c>
      <c r="W6306">
        <v>3</v>
      </c>
      <c r="X6306" t="s">
        <v>20674</v>
      </c>
      <c r="Y6306" t="s">
        <v>20644</v>
      </c>
      <c r="Z6306">
        <v>12</v>
      </c>
      <c r="AA6306">
        <v>2</v>
      </c>
      <c r="AB6306" t="s">
        <v>20627</v>
      </c>
      <c r="AC6306" t="s">
        <v>20645</v>
      </c>
      <c r="AD6306" t="s">
        <v>20646</v>
      </c>
    </row>
    <row r="6307" spans="1:30">
      <c r="A6307">
        <v>18396200</v>
      </c>
      <c r="B6307" t="s">
        <v>12952</v>
      </c>
      <c r="C6307" t="s">
        <v>20592</v>
      </c>
      <c r="D6307">
        <v>1</v>
      </c>
      <c r="E6307" t="s">
        <v>11220</v>
      </c>
      <c r="F6307" t="s">
        <v>11343</v>
      </c>
      <c r="G6307">
        <v>77.027490400000005</v>
      </c>
      <c r="H6307">
        <v>28.458030900000001</v>
      </c>
      <c r="I6307" t="s">
        <v>12953</v>
      </c>
      <c r="J6307" t="s">
        <v>26</v>
      </c>
      <c r="K6307" t="s">
        <v>27</v>
      </c>
      <c r="L6307" t="s">
        <v>27</v>
      </c>
      <c r="M6307" t="s">
        <v>27</v>
      </c>
      <c r="N6307" t="s">
        <v>27</v>
      </c>
      <c r="O6307">
        <v>2</v>
      </c>
      <c r="P6307">
        <v>4</v>
      </c>
      <c r="Q6307">
        <v>600</v>
      </c>
      <c r="R6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7">
        <v>3.1</v>
      </c>
      <c r="T6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07" s="1">
        <v>42070</v>
      </c>
      <c r="V6307">
        <v>2015</v>
      </c>
      <c r="W6307">
        <v>3</v>
      </c>
      <c r="X6307" t="s">
        <v>20674</v>
      </c>
      <c r="Y6307" t="s">
        <v>20644</v>
      </c>
      <c r="Z6307">
        <v>10</v>
      </c>
      <c r="AA6307">
        <v>6</v>
      </c>
      <c r="AB6307" t="s">
        <v>20624</v>
      </c>
      <c r="AC6307" t="s">
        <v>20645</v>
      </c>
      <c r="AD6307" t="s">
        <v>20646</v>
      </c>
    </row>
    <row r="6308" spans="1:30">
      <c r="A6308">
        <v>887</v>
      </c>
      <c r="B6308" t="s">
        <v>12024</v>
      </c>
      <c r="C6308" t="s">
        <v>20592</v>
      </c>
      <c r="D6308">
        <v>1</v>
      </c>
      <c r="E6308" t="s">
        <v>11220</v>
      </c>
      <c r="F6308" t="s">
        <v>11249</v>
      </c>
      <c r="G6308">
        <v>77.039449599999998</v>
      </c>
      <c r="H6308">
        <v>28.470213300000001</v>
      </c>
      <c r="I6308" t="s">
        <v>12955</v>
      </c>
      <c r="J6308" t="s">
        <v>26</v>
      </c>
      <c r="K6308" t="s">
        <v>27</v>
      </c>
      <c r="L6308" t="s">
        <v>27</v>
      </c>
      <c r="M6308" t="s">
        <v>27</v>
      </c>
      <c r="N6308" t="s">
        <v>27</v>
      </c>
      <c r="O6308">
        <v>2</v>
      </c>
      <c r="P6308">
        <v>26</v>
      </c>
      <c r="Q6308">
        <v>600</v>
      </c>
      <c r="R6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8">
        <v>2.9</v>
      </c>
      <c r="T6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08" s="1">
        <v>42431</v>
      </c>
      <c r="V6308">
        <v>2016</v>
      </c>
      <c r="W6308">
        <v>3</v>
      </c>
      <c r="X6308" t="s">
        <v>20674</v>
      </c>
      <c r="Y6308" t="s">
        <v>20644</v>
      </c>
      <c r="Z6308">
        <v>10</v>
      </c>
      <c r="AA6308">
        <v>3</v>
      </c>
      <c r="AB6308" t="s">
        <v>20634</v>
      </c>
      <c r="AC6308" t="s">
        <v>20645</v>
      </c>
      <c r="AD6308" t="s">
        <v>20646</v>
      </c>
    </row>
    <row r="6309" spans="1:30">
      <c r="A6309">
        <v>329</v>
      </c>
      <c r="B6309" t="s">
        <v>5343</v>
      </c>
      <c r="C6309" t="s">
        <v>20592</v>
      </c>
      <c r="D6309">
        <v>1</v>
      </c>
      <c r="E6309" t="s">
        <v>11220</v>
      </c>
      <c r="F6309" t="s">
        <v>11249</v>
      </c>
      <c r="G6309">
        <v>77.0445955</v>
      </c>
      <c r="H6309">
        <v>28.476412199999999</v>
      </c>
      <c r="I6309" t="s">
        <v>1015</v>
      </c>
      <c r="J6309" t="s">
        <v>26</v>
      </c>
      <c r="K6309" t="s">
        <v>27</v>
      </c>
      <c r="L6309" t="s">
        <v>34</v>
      </c>
      <c r="M6309" t="s">
        <v>27</v>
      </c>
      <c r="N6309" t="s">
        <v>27</v>
      </c>
      <c r="O6309">
        <v>2</v>
      </c>
      <c r="P6309">
        <v>70</v>
      </c>
      <c r="Q6309">
        <v>600</v>
      </c>
      <c r="R6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09">
        <v>2.5</v>
      </c>
      <c r="T6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09" s="1">
        <v>42448</v>
      </c>
      <c r="V6309">
        <v>2016</v>
      </c>
      <c r="W6309">
        <v>3</v>
      </c>
      <c r="X6309" t="s">
        <v>20674</v>
      </c>
      <c r="Y6309" t="s">
        <v>20644</v>
      </c>
      <c r="Z6309">
        <v>12</v>
      </c>
      <c r="AA6309">
        <v>6</v>
      </c>
      <c r="AB6309" t="s">
        <v>20624</v>
      </c>
      <c r="AC6309" t="s">
        <v>20645</v>
      </c>
      <c r="AD6309" t="s">
        <v>20646</v>
      </c>
    </row>
    <row r="6310" spans="1:30">
      <c r="A6310">
        <v>18451594</v>
      </c>
      <c r="B6310" t="s">
        <v>12957</v>
      </c>
      <c r="C6310" t="s">
        <v>20592</v>
      </c>
      <c r="D6310">
        <v>1</v>
      </c>
      <c r="E6310" t="s">
        <v>11220</v>
      </c>
      <c r="F6310" t="s">
        <v>11521</v>
      </c>
      <c r="G6310">
        <v>77.044792180000002</v>
      </c>
      <c r="H6310">
        <v>28.45232201</v>
      </c>
      <c r="I6310" t="s">
        <v>12959</v>
      </c>
      <c r="J6310" t="s">
        <v>26</v>
      </c>
      <c r="K6310" t="s">
        <v>27</v>
      </c>
      <c r="L6310" t="s">
        <v>34</v>
      </c>
      <c r="M6310" t="s">
        <v>27</v>
      </c>
      <c r="N6310" t="s">
        <v>27</v>
      </c>
      <c r="O6310">
        <v>2</v>
      </c>
      <c r="P6310">
        <v>8</v>
      </c>
      <c r="Q6310">
        <v>600</v>
      </c>
      <c r="R6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0">
        <v>3</v>
      </c>
      <c r="T6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10" s="1">
        <v>40630</v>
      </c>
      <c r="V6310">
        <v>2011</v>
      </c>
      <c r="W6310">
        <v>3</v>
      </c>
      <c r="X6310" t="s">
        <v>20674</v>
      </c>
      <c r="Y6310" t="s">
        <v>20644</v>
      </c>
      <c r="Z6310">
        <v>14</v>
      </c>
      <c r="AA6310">
        <v>1</v>
      </c>
      <c r="AB6310" t="s">
        <v>20629</v>
      </c>
      <c r="AC6310" t="s">
        <v>20645</v>
      </c>
      <c r="AD6310" t="s">
        <v>20646</v>
      </c>
    </row>
    <row r="6311" spans="1:30">
      <c r="A6311">
        <v>306477</v>
      </c>
      <c r="B6311" t="s">
        <v>6343</v>
      </c>
      <c r="C6311" t="s">
        <v>20592</v>
      </c>
      <c r="D6311">
        <v>1</v>
      </c>
      <c r="E6311" t="s">
        <v>11220</v>
      </c>
      <c r="F6311" t="s">
        <v>11526</v>
      </c>
      <c r="G6311">
        <v>77.058769100000006</v>
      </c>
      <c r="H6311">
        <v>28.434588900000001</v>
      </c>
      <c r="I6311" t="s">
        <v>737</v>
      </c>
      <c r="J6311" t="s">
        <v>26</v>
      </c>
      <c r="K6311" t="s">
        <v>27</v>
      </c>
      <c r="L6311" t="s">
        <v>27</v>
      </c>
      <c r="M6311" t="s">
        <v>27</v>
      </c>
      <c r="N6311" t="s">
        <v>27</v>
      </c>
      <c r="O6311">
        <v>2</v>
      </c>
      <c r="P6311">
        <v>74</v>
      </c>
      <c r="Q6311">
        <v>600</v>
      </c>
      <c r="R6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1">
        <v>3.3</v>
      </c>
      <c r="T6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11" s="1">
        <v>42818</v>
      </c>
      <c r="V6311">
        <v>2017</v>
      </c>
      <c r="W6311">
        <v>3</v>
      </c>
      <c r="X6311" t="s">
        <v>20674</v>
      </c>
      <c r="Y6311" t="s">
        <v>20644</v>
      </c>
      <c r="Z6311">
        <v>12</v>
      </c>
      <c r="AA6311">
        <v>5</v>
      </c>
      <c r="AB6311" t="s">
        <v>20630</v>
      </c>
      <c r="AC6311" t="s">
        <v>20645</v>
      </c>
      <c r="AD6311" t="s">
        <v>20646</v>
      </c>
    </row>
    <row r="6312" spans="1:30">
      <c r="A6312">
        <v>304520</v>
      </c>
      <c r="B6312" t="s">
        <v>12961</v>
      </c>
      <c r="C6312" t="s">
        <v>20592</v>
      </c>
      <c r="D6312">
        <v>1</v>
      </c>
      <c r="E6312" t="s">
        <v>11220</v>
      </c>
      <c r="F6312" t="s">
        <v>11683</v>
      </c>
      <c r="G6312">
        <v>77.079560400000005</v>
      </c>
      <c r="H6312">
        <v>28.4609372</v>
      </c>
      <c r="I6312" t="s">
        <v>501</v>
      </c>
      <c r="J6312" t="s">
        <v>26</v>
      </c>
      <c r="K6312" t="s">
        <v>27</v>
      </c>
      <c r="L6312" t="s">
        <v>27</v>
      </c>
      <c r="M6312" t="s">
        <v>27</v>
      </c>
      <c r="N6312" t="s">
        <v>27</v>
      </c>
      <c r="O6312">
        <v>2</v>
      </c>
      <c r="P6312">
        <v>11</v>
      </c>
      <c r="Q6312">
        <v>600</v>
      </c>
      <c r="R6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2">
        <v>2.6</v>
      </c>
      <c r="T6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12" s="1">
        <v>42433</v>
      </c>
      <c r="V6312">
        <v>2016</v>
      </c>
      <c r="W6312">
        <v>3</v>
      </c>
      <c r="X6312" t="s">
        <v>20674</v>
      </c>
      <c r="Y6312" t="s">
        <v>20644</v>
      </c>
      <c r="Z6312">
        <v>10</v>
      </c>
      <c r="AA6312">
        <v>5</v>
      </c>
      <c r="AB6312" t="s">
        <v>20630</v>
      </c>
      <c r="AC6312" t="s">
        <v>20645</v>
      </c>
      <c r="AD6312" t="s">
        <v>20646</v>
      </c>
    </row>
    <row r="6313" spans="1:30">
      <c r="A6313">
        <v>305862</v>
      </c>
      <c r="B6313" t="s">
        <v>5464</v>
      </c>
      <c r="C6313" t="s">
        <v>20592</v>
      </c>
      <c r="D6313">
        <v>1</v>
      </c>
      <c r="E6313" t="s">
        <v>11220</v>
      </c>
      <c r="F6313" t="s">
        <v>11287</v>
      </c>
      <c r="G6313">
        <v>77.088642899999996</v>
      </c>
      <c r="H6313">
        <v>28.495069099999998</v>
      </c>
      <c r="I6313" t="s">
        <v>4830</v>
      </c>
      <c r="J6313" t="s">
        <v>26</v>
      </c>
      <c r="K6313" t="s">
        <v>27</v>
      </c>
      <c r="L6313" t="s">
        <v>34</v>
      </c>
      <c r="M6313" t="s">
        <v>27</v>
      </c>
      <c r="N6313" t="s">
        <v>27</v>
      </c>
      <c r="O6313">
        <v>2</v>
      </c>
      <c r="P6313">
        <v>870</v>
      </c>
      <c r="Q6313">
        <v>600</v>
      </c>
      <c r="R6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3">
        <v>3.9</v>
      </c>
      <c r="T6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13" s="1">
        <v>42048</v>
      </c>
      <c r="V6313">
        <v>2015</v>
      </c>
      <c r="W6313">
        <v>2</v>
      </c>
      <c r="X6313" t="s">
        <v>20674</v>
      </c>
      <c r="Y6313" t="s">
        <v>20647</v>
      </c>
      <c r="Z6313">
        <v>7</v>
      </c>
      <c r="AA6313">
        <v>5</v>
      </c>
      <c r="AB6313" t="s">
        <v>20630</v>
      </c>
      <c r="AC6313" t="s">
        <v>20645</v>
      </c>
      <c r="AD6313" t="s">
        <v>20648</v>
      </c>
    </row>
    <row r="6314" spans="1:30">
      <c r="A6314">
        <v>18492087</v>
      </c>
      <c r="B6314" t="s">
        <v>12964</v>
      </c>
      <c r="C6314" t="s">
        <v>20592</v>
      </c>
      <c r="D6314">
        <v>1</v>
      </c>
      <c r="E6314" t="s">
        <v>11220</v>
      </c>
      <c r="F6314" t="s">
        <v>11343</v>
      </c>
      <c r="G6314">
        <v>0</v>
      </c>
      <c r="H6314">
        <v>0</v>
      </c>
      <c r="I6314" t="s">
        <v>10015</v>
      </c>
      <c r="J6314" t="s">
        <v>26</v>
      </c>
      <c r="K6314" t="s">
        <v>27</v>
      </c>
      <c r="L6314" t="s">
        <v>27</v>
      </c>
      <c r="M6314" t="s">
        <v>27</v>
      </c>
      <c r="N6314" t="s">
        <v>27</v>
      </c>
      <c r="O6314">
        <v>2</v>
      </c>
      <c r="P6314">
        <v>3</v>
      </c>
      <c r="Q6314">
        <v>600</v>
      </c>
      <c r="R6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4">
        <v>1</v>
      </c>
      <c r="T6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14" s="1">
        <v>40941</v>
      </c>
      <c r="V6314">
        <v>2012</v>
      </c>
      <c r="W6314">
        <v>2</v>
      </c>
      <c r="X6314" t="s">
        <v>20674</v>
      </c>
      <c r="Y6314" t="s">
        <v>20647</v>
      </c>
      <c r="Z6314">
        <v>5</v>
      </c>
      <c r="AA6314">
        <v>4</v>
      </c>
      <c r="AB6314" t="s">
        <v>20628</v>
      </c>
      <c r="AC6314" t="s">
        <v>20645</v>
      </c>
      <c r="AD6314" t="s">
        <v>20648</v>
      </c>
    </row>
    <row r="6315" spans="1:30">
      <c r="A6315">
        <v>18500628</v>
      </c>
      <c r="B6315" t="s">
        <v>12966</v>
      </c>
      <c r="C6315" t="s">
        <v>20592</v>
      </c>
      <c r="D6315">
        <v>1</v>
      </c>
      <c r="E6315" t="s">
        <v>11220</v>
      </c>
      <c r="F6315" t="s">
        <v>11249</v>
      </c>
      <c r="G6315">
        <v>77.0404798</v>
      </c>
      <c r="H6315">
        <v>28.466274200000001</v>
      </c>
      <c r="I6315" t="s">
        <v>1600</v>
      </c>
      <c r="J6315" t="s">
        <v>26</v>
      </c>
      <c r="K6315" t="s">
        <v>27</v>
      </c>
      <c r="L6315" t="s">
        <v>27</v>
      </c>
      <c r="M6315" t="s">
        <v>27</v>
      </c>
      <c r="N6315" t="s">
        <v>27</v>
      </c>
      <c r="O6315">
        <v>2</v>
      </c>
      <c r="P6315">
        <v>3</v>
      </c>
      <c r="Q6315">
        <v>600</v>
      </c>
      <c r="R6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5">
        <v>1</v>
      </c>
      <c r="T6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15" s="1">
        <v>42408</v>
      </c>
      <c r="V6315">
        <v>2016</v>
      </c>
      <c r="W6315">
        <v>2</v>
      </c>
      <c r="X6315" t="s">
        <v>20674</v>
      </c>
      <c r="Y6315" t="s">
        <v>20647</v>
      </c>
      <c r="Z6315">
        <v>7</v>
      </c>
      <c r="AA6315">
        <v>1</v>
      </c>
      <c r="AB6315" t="s">
        <v>20629</v>
      </c>
      <c r="AC6315" t="s">
        <v>20645</v>
      </c>
      <c r="AD6315" t="s">
        <v>20648</v>
      </c>
    </row>
    <row r="6316" spans="1:30">
      <c r="A6316">
        <v>9646</v>
      </c>
      <c r="B6316" t="s">
        <v>12968</v>
      </c>
      <c r="C6316" t="s">
        <v>20592</v>
      </c>
      <c r="D6316">
        <v>1</v>
      </c>
      <c r="E6316" t="s">
        <v>11220</v>
      </c>
      <c r="F6316" t="s">
        <v>11365</v>
      </c>
      <c r="G6316">
        <v>77.060980799999996</v>
      </c>
      <c r="H6316">
        <v>28.495087600000002</v>
      </c>
      <c r="I6316" t="s">
        <v>9482</v>
      </c>
      <c r="J6316" t="s">
        <v>26</v>
      </c>
      <c r="K6316" t="s">
        <v>27</v>
      </c>
      <c r="L6316" t="s">
        <v>34</v>
      </c>
      <c r="M6316" t="s">
        <v>27</v>
      </c>
      <c r="N6316" t="s">
        <v>27</v>
      </c>
      <c r="O6316">
        <v>2</v>
      </c>
      <c r="P6316">
        <v>256</v>
      </c>
      <c r="Q6316">
        <v>600</v>
      </c>
      <c r="R6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6">
        <v>3.4</v>
      </c>
      <c r="T6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16" s="1">
        <v>43158</v>
      </c>
      <c r="V6316">
        <v>2018</v>
      </c>
      <c r="W6316">
        <v>2</v>
      </c>
      <c r="X6316" t="s">
        <v>20674</v>
      </c>
      <c r="Y6316" t="s">
        <v>20647</v>
      </c>
      <c r="Z6316">
        <v>9</v>
      </c>
      <c r="AA6316">
        <v>2</v>
      </c>
      <c r="AB6316" t="s">
        <v>20627</v>
      </c>
      <c r="AC6316" t="s">
        <v>20645</v>
      </c>
      <c r="AD6316" t="s">
        <v>20648</v>
      </c>
    </row>
    <row r="6317" spans="1:30">
      <c r="A6317">
        <v>18466943</v>
      </c>
      <c r="B6317" t="s">
        <v>5513</v>
      </c>
      <c r="C6317" t="s">
        <v>20592</v>
      </c>
      <c r="D6317">
        <v>1</v>
      </c>
      <c r="E6317" t="s">
        <v>11220</v>
      </c>
      <c r="F6317" t="s">
        <v>11507</v>
      </c>
      <c r="G6317">
        <v>77.071691299999998</v>
      </c>
      <c r="H6317">
        <v>28.509437800000001</v>
      </c>
      <c r="I6317" t="s">
        <v>5515</v>
      </c>
      <c r="J6317" t="s">
        <v>26</v>
      </c>
      <c r="K6317" t="s">
        <v>27</v>
      </c>
      <c r="L6317" t="s">
        <v>27</v>
      </c>
      <c r="M6317" t="s">
        <v>27</v>
      </c>
      <c r="N6317" t="s">
        <v>27</v>
      </c>
      <c r="O6317">
        <v>2</v>
      </c>
      <c r="P6317">
        <v>8</v>
      </c>
      <c r="Q6317">
        <v>600</v>
      </c>
      <c r="R6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7">
        <v>3.2</v>
      </c>
      <c r="T6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17" s="1">
        <v>40601</v>
      </c>
      <c r="V6317">
        <v>2011</v>
      </c>
      <c r="W6317">
        <v>2</v>
      </c>
      <c r="X6317" t="s">
        <v>20674</v>
      </c>
      <c r="Y6317" t="s">
        <v>20647</v>
      </c>
      <c r="Z6317">
        <v>10</v>
      </c>
      <c r="AA6317">
        <v>0</v>
      </c>
      <c r="AB6317" t="s">
        <v>20631</v>
      </c>
      <c r="AC6317" t="s">
        <v>20645</v>
      </c>
      <c r="AD6317" t="s">
        <v>20648</v>
      </c>
    </row>
    <row r="6318" spans="1:30">
      <c r="A6318">
        <v>18463955</v>
      </c>
      <c r="B6318" t="s">
        <v>5628</v>
      </c>
      <c r="C6318" t="s">
        <v>20592</v>
      </c>
      <c r="D6318">
        <v>1</v>
      </c>
      <c r="E6318" t="s">
        <v>11220</v>
      </c>
      <c r="F6318" t="s">
        <v>11252</v>
      </c>
      <c r="G6318">
        <v>77.081314000000006</v>
      </c>
      <c r="H6318">
        <v>28.499966700000002</v>
      </c>
      <c r="I6318" t="s">
        <v>951</v>
      </c>
      <c r="J6318" t="s">
        <v>26</v>
      </c>
      <c r="K6318" t="s">
        <v>27</v>
      </c>
      <c r="L6318" t="s">
        <v>27</v>
      </c>
      <c r="M6318" t="s">
        <v>27</v>
      </c>
      <c r="N6318" t="s">
        <v>27</v>
      </c>
      <c r="O6318">
        <v>2</v>
      </c>
      <c r="P6318">
        <v>1</v>
      </c>
      <c r="Q6318">
        <v>600</v>
      </c>
      <c r="R6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8">
        <v>1</v>
      </c>
      <c r="T6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18" s="1">
        <v>43149</v>
      </c>
      <c r="V6318">
        <v>2018</v>
      </c>
      <c r="W6318">
        <v>2</v>
      </c>
      <c r="X6318" t="s">
        <v>20674</v>
      </c>
      <c r="Y6318" t="s">
        <v>20647</v>
      </c>
      <c r="Z6318">
        <v>8</v>
      </c>
      <c r="AA6318">
        <v>0</v>
      </c>
      <c r="AB6318" t="s">
        <v>20631</v>
      </c>
      <c r="AC6318" t="s">
        <v>20645</v>
      </c>
      <c r="AD6318" t="s">
        <v>20648</v>
      </c>
    </row>
    <row r="6319" spans="1:30">
      <c r="A6319">
        <v>18294576</v>
      </c>
      <c r="B6319" t="s">
        <v>12972</v>
      </c>
      <c r="C6319" t="s">
        <v>20592</v>
      </c>
      <c r="D6319">
        <v>1</v>
      </c>
      <c r="E6319" t="s">
        <v>11220</v>
      </c>
      <c r="F6319" t="s">
        <v>11553</v>
      </c>
      <c r="G6319">
        <v>77.071265800000006</v>
      </c>
      <c r="H6319">
        <v>28.5095992</v>
      </c>
      <c r="I6319" t="s">
        <v>12974</v>
      </c>
      <c r="J6319" t="s">
        <v>26</v>
      </c>
      <c r="K6319" t="s">
        <v>27</v>
      </c>
      <c r="L6319" t="s">
        <v>27</v>
      </c>
      <c r="M6319" t="s">
        <v>27</v>
      </c>
      <c r="N6319" t="s">
        <v>27</v>
      </c>
      <c r="O6319">
        <v>2</v>
      </c>
      <c r="P6319">
        <v>31</v>
      </c>
      <c r="Q6319">
        <v>600</v>
      </c>
      <c r="R6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19">
        <v>3.2</v>
      </c>
      <c r="T6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19" s="1">
        <v>40228</v>
      </c>
      <c r="V6319">
        <v>2010</v>
      </c>
      <c r="W6319">
        <v>2</v>
      </c>
      <c r="X6319" t="s">
        <v>20674</v>
      </c>
      <c r="Y6319" t="s">
        <v>20647</v>
      </c>
      <c r="Z6319">
        <v>8</v>
      </c>
      <c r="AA6319">
        <v>5</v>
      </c>
      <c r="AB6319" t="s">
        <v>20630</v>
      </c>
      <c r="AC6319" t="s">
        <v>20645</v>
      </c>
      <c r="AD6319" t="s">
        <v>20648</v>
      </c>
    </row>
    <row r="6320" spans="1:30">
      <c r="A6320">
        <v>311480</v>
      </c>
      <c r="B6320" t="s">
        <v>12975</v>
      </c>
      <c r="C6320" t="s">
        <v>20592</v>
      </c>
      <c r="D6320">
        <v>1</v>
      </c>
      <c r="E6320" t="s">
        <v>11220</v>
      </c>
      <c r="F6320" t="s">
        <v>11698</v>
      </c>
      <c r="G6320">
        <v>77.031015199999999</v>
      </c>
      <c r="H6320">
        <v>28.5088255</v>
      </c>
      <c r="I6320" t="s">
        <v>478</v>
      </c>
      <c r="J6320" t="s">
        <v>26</v>
      </c>
      <c r="K6320" t="s">
        <v>27</v>
      </c>
      <c r="L6320" t="s">
        <v>27</v>
      </c>
      <c r="M6320" t="s">
        <v>27</v>
      </c>
      <c r="N6320" t="s">
        <v>27</v>
      </c>
      <c r="O6320">
        <v>2</v>
      </c>
      <c r="P6320">
        <v>15</v>
      </c>
      <c r="Q6320">
        <v>600</v>
      </c>
      <c r="R6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0">
        <v>2.9</v>
      </c>
      <c r="T6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20" s="1">
        <v>42780</v>
      </c>
      <c r="V6320">
        <v>2017</v>
      </c>
      <c r="W6320">
        <v>2</v>
      </c>
      <c r="X6320" t="s">
        <v>20674</v>
      </c>
      <c r="Y6320" t="s">
        <v>20647</v>
      </c>
      <c r="Z6320">
        <v>7</v>
      </c>
      <c r="AA6320">
        <v>2</v>
      </c>
      <c r="AB6320" t="s">
        <v>20627</v>
      </c>
      <c r="AC6320" t="s">
        <v>20645</v>
      </c>
      <c r="AD6320" t="s">
        <v>20648</v>
      </c>
    </row>
    <row r="6321" spans="1:30">
      <c r="A6321">
        <v>18383472</v>
      </c>
      <c r="B6321" t="s">
        <v>12977</v>
      </c>
      <c r="C6321" t="s">
        <v>20592</v>
      </c>
      <c r="D6321">
        <v>1</v>
      </c>
      <c r="E6321" t="s">
        <v>11220</v>
      </c>
      <c r="F6321" t="s">
        <v>11287</v>
      </c>
      <c r="G6321">
        <v>77.088687899999996</v>
      </c>
      <c r="H6321">
        <v>28.494759699999999</v>
      </c>
      <c r="I6321" t="s">
        <v>4366</v>
      </c>
      <c r="J6321" t="s">
        <v>26</v>
      </c>
      <c r="K6321" t="s">
        <v>27</v>
      </c>
      <c r="L6321" t="s">
        <v>34</v>
      </c>
      <c r="M6321" t="s">
        <v>27</v>
      </c>
      <c r="N6321" t="s">
        <v>27</v>
      </c>
      <c r="O6321">
        <v>2</v>
      </c>
      <c r="P6321">
        <v>227</v>
      </c>
      <c r="Q6321">
        <v>600</v>
      </c>
      <c r="R6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1">
        <v>3.8</v>
      </c>
      <c r="T6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21" s="1">
        <v>43120</v>
      </c>
      <c r="V6321">
        <v>2018</v>
      </c>
      <c r="W6321">
        <v>1</v>
      </c>
      <c r="X6321" t="s">
        <v>20674</v>
      </c>
      <c r="Y6321" t="s">
        <v>20649</v>
      </c>
      <c r="Z6321">
        <v>3</v>
      </c>
      <c r="AA6321">
        <v>6</v>
      </c>
      <c r="AB6321" t="s">
        <v>20624</v>
      </c>
      <c r="AC6321" t="s">
        <v>20645</v>
      </c>
      <c r="AD6321" t="s">
        <v>20650</v>
      </c>
    </row>
    <row r="6322" spans="1:30">
      <c r="A6322">
        <v>18433890</v>
      </c>
      <c r="B6322" t="s">
        <v>12978</v>
      </c>
      <c r="C6322" t="s">
        <v>20592</v>
      </c>
      <c r="D6322">
        <v>1</v>
      </c>
      <c r="E6322" t="s">
        <v>11220</v>
      </c>
      <c r="F6322" t="s">
        <v>11226</v>
      </c>
      <c r="G6322">
        <v>77.088732899999997</v>
      </c>
      <c r="H6322">
        <v>28.4614598</v>
      </c>
      <c r="I6322" t="s">
        <v>12980</v>
      </c>
      <c r="J6322" t="s">
        <v>26</v>
      </c>
      <c r="K6322" t="s">
        <v>27</v>
      </c>
      <c r="L6322" t="s">
        <v>34</v>
      </c>
      <c r="M6322" t="s">
        <v>27</v>
      </c>
      <c r="N6322" t="s">
        <v>27</v>
      </c>
      <c r="O6322">
        <v>2</v>
      </c>
      <c r="P6322">
        <v>61</v>
      </c>
      <c r="Q6322">
        <v>600</v>
      </c>
      <c r="R6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2">
        <v>3.8</v>
      </c>
      <c r="T6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22" s="1">
        <v>42006</v>
      </c>
      <c r="V6322">
        <v>2015</v>
      </c>
      <c r="W6322">
        <v>1</v>
      </c>
      <c r="X6322" t="s">
        <v>20674</v>
      </c>
      <c r="Y6322" t="s">
        <v>20649</v>
      </c>
      <c r="Z6322">
        <v>1</v>
      </c>
      <c r="AA6322">
        <v>5</v>
      </c>
      <c r="AB6322" t="s">
        <v>20630</v>
      </c>
      <c r="AC6322" t="s">
        <v>20645</v>
      </c>
      <c r="AD6322" t="s">
        <v>20650</v>
      </c>
    </row>
    <row r="6323" spans="1:30">
      <c r="A6323">
        <v>301358</v>
      </c>
      <c r="B6323" t="s">
        <v>12981</v>
      </c>
      <c r="C6323" t="s">
        <v>20592</v>
      </c>
      <c r="D6323">
        <v>1</v>
      </c>
      <c r="E6323" t="s">
        <v>11220</v>
      </c>
      <c r="F6323" t="s">
        <v>11343</v>
      </c>
      <c r="G6323">
        <v>77.022201999999993</v>
      </c>
      <c r="H6323">
        <v>28.464587600000002</v>
      </c>
      <c r="I6323" t="s">
        <v>478</v>
      </c>
      <c r="J6323" t="s">
        <v>26</v>
      </c>
      <c r="K6323" t="s">
        <v>27</v>
      </c>
      <c r="L6323" t="s">
        <v>27</v>
      </c>
      <c r="M6323" t="s">
        <v>27</v>
      </c>
      <c r="N6323" t="s">
        <v>27</v>
      </c>
      <c r="O6323">
        <v>2</v>
      </c>
      <c r="P6323">
        <v>25</v>
      </c>
      <c r="Q6323">
        <v>600</v>
      </c>
      <c r="R6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3">
        <v>3.3</v>
      </c>
      <c r="T6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23" s="1">
        <v>41293</v>
      </c>
      <c r="V6323">
        <v>2013</v>
      </c>
      <c r="W6323">
        <v>1</v>
      </c>
      <c r="X6323" t="s">
        <v>20674</v>
      </c>
      <c r="Y6323" t="s">
        <v>20649</v>
      </c>
      <c r="Z6323">
        <v>3</v>
      </c>
      <c r="AA6323">
        <v>6</v>
      </c>
      <c r="AB6323" t="s">
        <v>20624</v>
      </c>
      <c r="AC6323" t="s">
        <v>20645</v>
      </c>
      <c r="AD6323" t="s">
        <v>20650</v>
      </c>
    </row>
    <row r="6324" spans="1:30">
      <c r="A6324">
        <v>18449816</v>
      </c>
      <c r="B6324" t="s">
        <v>635</v>
      </c>
      <c r="C6324" t="s">
        <v>20592</v>
      </c>
      <c r="D6324">
        <v>1</v>
      </c>
      <c r="E6324" t="s">
        <v>11220</v>
      </c>
      <c r="F6324" t="s">
        <v>11353</v>
      </c>
      <c r="G6324">
        <v>77.010249999999999</v>
      </c>
      <c r="H6324">
        <v>28.493650200000001</v>
      </c>
      <c r="I6324" t="s">
        <v>609</v>
      </c>
      <c r="J6324" t="s">
        <v>26</v>
      </c>
      <c r="K6324" t="s">
        <v>27</v>
      </c>
      <c r="L6324" t="s">
        <v>27</v>
      </c>
      <c r="M6324" t="s">
        <v>27</v>
      </c>
      <c r="N6324" t="s">
        <v>27</v>
      </c>
      <c r="O6324">
        <v>2</v>
      </c>
      <c r="P6324">
        <v>1</v>
      </c>
      <c r="Q6324">
        <v>600</v>
      </c>
      <c r="R6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4">
        <v>1</v>
      </c>
      <c r="T6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24" s="1">
        <v>40923</v>
      </c>
      <c r="V6324">
        <v>2012</v>
      </c>
      <c r="W6324">
        <v>1</v>
      </c>
      <c r="X6324" t="s">
        <v>20674</v>
      </c>
      <c r="Y6324" t="s">
        <v>20649</v>
      </c>
      <c r="Z6324">
        <v>3</v>
      </c>
      <c r="AA6324">
        <v>0</v>
      </c>
      <c r="AB6324" t="s">
        <v>20631</v>
      </c>
      <c r="AC6324" t="s">
        <v>20645</v>
      </c>
      <c r="AD6324" t="s">
        <v>20650</v>
      </c>
    </row>
    <row r="6325" spans="1:30">
      <c r="A6325">
        <v>18144467</v>
      </c>
      <c r="B6325" t="s">
        <v>12984</v>
      </c>
      <c r="C6325" t="s">
        <v>20592</v>
      </c>
      <c r="D6325">
        <v>1</v>
      </c>
      <c r="E6325" t="s">
        <v>11220</v>
      </c>
      <c r="F6325" t="s">
        <v>11233</v>
      </c>
      <c r="G6325">
        <v>77.101865700000005</v>
      </c>
      <c r="H6325">
        <v>28.421170799999999</v>
      </c>
      <c r="I6325" t="s">
        <v>25</v>
      </c>
      <c r="J6325" t="s">
        <v>26</v>
      </c>
      <c r="K6325" t="s">
        <v>27</v>
      </c>
      <c r="L6325" t="s">
        <v>27</v>
      </c>
      <c r="M6325" t="s">
        <v>27</v>
      </c>
      <c r="N6325" t="s">
        <v>27</v>
      </c>
      <c r="O6325">
        <v>2</v>
      </c>
      <c r="P6325">
        <v>18</v>
      </c>
      <c r="Q6325">
        <v>600</v>
      </c>
      <c r="R6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5">
        <v>3</v>
      </c>
      <c r="T6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25" s="1">
        <v>42379</v>
      </c>
      <c r="V6325">
        <v>2016</v>
      </c>
      <c r="W6325">
        <v>1</v>
      </c>
      <c r="X6325" t="s">
        <v>20674</v>
      </c>
      <c r="Y6325" t="s">
        <v>20649</v>
      </c>
      <c r="Z6325">
        <v>3</v>
      </c>
      <c r="AA6325">
        <v>0</v>
      </c>
      <c r="AB6325" t="s">
        <v>20631</v>
      </c>
      <c r="AC6325" t="s">
        <v>20645</v>
      </c>
      <c r="AD6325" t="s">
        <v>20650</v>
      </c>
    </row>
    <row r="6326" spans="1:30">
      <c r="A6326">
        <v>309466</v>
      </c>
      <c r="B6326" t="s">
        <v>583</v>
      </c>
      <c r="C6326" t="s">
        <v>20592</v>
      </c>
      <c r="D6326">
        <v>1</v>
      </c>
      <c r="E6326" t="s">
        <v>11220</v>
      </c>
      <c r="F6326" t="s">
        <v>11246</v>
      </c>
      <c r="G6326">
        <v>77.039220400000005</v>
      </c>
      <c r="H6326">
        <v>28.424912500000001</v>
      </c>
      <c r="I6326" t="s">
        <v>584</v>
      </c>
      <c r="J6326" t="s">
        <v>26</v>
      </c>
      <c r="K6326" t="s">
        <v>27</v>
      </c>
      <c r="L6326" t="s">
        <v>34</v>
      </c>
      <c r="M6326" t="s">
        <v>27</v>
      </c>
      <c r="N6326" t="s">
        <v>27</v>
      </c>
      <c r="O6326">
        <v>2</v>
      </c>
      <c r="P6326">
        <v>138</v>
      </c>
      <c r="Q6326">
        <v>600</v>
      </c>
      <c r="R6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6">
        <v>3.4</v>
      </c>
      <c r="T6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26" s="1">
        <v>41659</v>
      </c>
      <c r="V6326">
        <v>2014</v>
      </c>
      <c r="W6326">
        <v>1</v>
      </c>
      <c r="X6326" t="s">
        <v>20674</v>
      </c>
      <c r="Y6326" t="s">
        <v>20649</v>
      </c>
      <c r="Z6326">
        <v>4</v>
      </c>
      <c r="AA6326">
        <v>1</v>
      </c>
      <c r="AB6326" t="s">
        <v>20629</v>
      </c>
      <c r="AC6326" t="s">
        <v>20645</v>
      </c>
      <c r="AD6326" t="s">
        <v>20650</v>
      </c>
    </row>
    <row r="6327" spans="1:30">
      <c r="A6327">
        <v>18383550</v>
      </c>
      <c r="B6327" t="s">
        <v>12933</v>
      </c>
      <c r="C6327" t="s">
        <v>20592</v>
      </c>
      <c r="D6327">
        <v>1</v>
      </c>
      <c r="E6327" t="s">
        <v>11220</v>
      </c>
      <c r="F6327" t="s">
        <v>11553</v>
      </c>
      <c r="G6327">
        <v>77.072361740000005</v>
      </c>
      <c r="H6327">
        <v>28.510559950000001</v>
      </c>
      <c r="I6327" t="s">
        <v>524</v>
      </c>
      <c r="J6327" t="s">
        <v>26</v>
      </c>
      <c r="K6327" t="s">
        <v>27</v>
      </c>
      <c r="L6327" t="s">
        <v>27</v>
      </c>
      <c r="M6327" t="s">
        <v>27</v>
      </c>
      <c r="N6327" t="s">
        <v>27</v>
      </c>
      <c r="O6327">
        <v>2</v>
      </c>
      <c r="P6327">
        <v>8</v>
      </c>
      <c r="Q6327">
        <v>600</v>
      </c>
      <c r="R6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7">
        <v>2.8</v>
      </c>
      <c r="T6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27" s="1">
        <v>41660</v>
      </c>
      <c r="V6327">
        <v>2014</v>
      </c>
      <c r="W6327">
        <v>1</v>
      </c>
      <c r="X6327" t="s">
        <v>20674</v>
      </c>
      <c r="Y6327" t="s">
        <v>20649</v>
      </c>
      <c r="Z6327">
        <v>4</v>
      </c>
      <c r="AA6327">
        <v>2</v>
      </c>
      <c r="AB6327" t="s">
        <v>20627</v>
      </c>
      <c r="AC6327" t="s">
        <v>20645</v>
      </c>
      <c r="AD6327" t="s">
        <v>20650</v>
      </c>
    </row>
    <row r="6328" spans="1:30">
      <c r="A6328">
        <v>18365849</v>
      </c>
      <c r="B6328" t="s">
        <v>566</v>
      </c>
      <c r="C6328" t="s">
        <v>20592</v>
      </c>
      <c r="D6328">
        <v>1</v>
      </c>
      <c r="E6328" t="s">
        <v>11220</v>
      </c>
      <c r="F6328" t="s">
        <v>11270</v>
      </c>
      <c r="G6328">
        <v>77.100662299999996</v>
      </c>
      <c r="H6328">
        <v>28.443406899999999</v>
      </c>
      <c r="I6328" t="s">
        <v>568</v>
      </c>
      <c r="J6328" t="s">
        <v>26</v>
      </c>
      <c r="K6328" t="s">
        <v>27</v>
      </c>
      <c r="L6328" t="s">
        <v>34</v>
      </c>
      <c r="M6328" t="s">
        <v>27</v>
      </c>
      <c r="N6328" t="s">
        <v>27</v>
      </c>
      <c r="O6328">
        <v>2</v>
      </c>
      <c r="P6328">
        <v>36</v>
      </c>
      <c r="Q6328">
        <v>600</v>
      </c>
      <c r="R6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8">
        <v>3.4</v>
      </c>
      <c r="T6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28" s="1">
        <v>42362</v>
      </c>
      <c r="V6328">
        <v>2015</v>
      </c>
      <c r="W6328">
        <v>12</v>
      </c>
      <c r="X6328" t="s">
        <v>20675</v>
      </c>
      <c r="Y6328" t="s">
        <v>20651</v>
      </c>
      <c r="Z6328">
        <v>52</v>
      </c>
      <c r="AA6328">
        <v>4</v>
      </c>
      <c r="AB6328" t="s">
        <v>20628</v>
      </c>
      <c r="AC6328" t="s">
        <v>20652</v>
      </c>
      <c r="AD6328" t="s">
        <v>20653</v>
      </c>
    </row>
    <row r="6329" spans="1:30">
      <c r="A6329">
        <v>305478</v>
      </c>
      <c r="B6329" t="s">
        <v>583</v>
      </c>
      <c r="C6329" t="s">
        <v>20592</v>
      </c>
      <c r="D6329">
        <v>1</v>
      </c>
      <c r="E6329" t="s">
        <v>11220</v>
      </c>
      <c r="F6329" t="s">
        <v>11287</v>
      </c>
      <c r="G6329">
        <v>77.088732899999997</v>
      </c>
      <c r="H6329">
        <v>28.4951674</v>
      </c>
      <c r="I6329" t="s">
        <v>584</v>
      </c>
      <c r="J6329" t="s">
        <v>26</v>
      </c>
      <c r="K6329" t="s">
        <v>27</v>
      </c>
      <c r="L6329" t="s">
        <v>34</v>
      </c>
      <c r="M6329" t="s">
        <v>27</v>
      </c>
      <c r="N6329" t="s">
        <v>27</v>
      </c>
      <c r="O6329">
        <v>2</v>
      </c>
      <c r="P6329">
        <v>701</v>
      </c>
      <c r="Q6329">
        <v>600</v>
      </c>
      <c r="R6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29">
        <v>3.8</v>
      </c>
      <c r="T6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29" s="1">
        <v>41270</v>
      </c>
      <c r="V6329">
        <v>2012</v>
      </c>
      <c r="W6329">
        <v>12</v>
      </c>
      <c r="X6329" t="s">
        <v>20675</v>
      </c>
      <c r="Y6329" t="s">
        <v>20651</v>
      </c>
      <c r="Z6329">
        <v>52</v>
      </c>
      <c r="AA6329">
        <v>4</v>
      </c>
      <c r="AB6329" t="s">
        <v>20628</v>
      </c>
      <c r="AC6329" t="s">
        <v>20652</v>
      </c>
      <c r="AD6329" t="s">
        <v>20653</v>
      </c>
    </row>
    <row r="6330" spans="1:30">
      <c r="A6330">
        <v>1687</v>
      </c>
      <c r="B6330" t="s">
        <v>12990</v>
      </c>
      <c r="C6330" t="s">
        <v>20592</v>
      </c>
      <c r="D6330">
        <v>1</v>
      </c>
      <c r="E6330" t="s">
        <v>11220</v>
      </c>
      <c r="F6330" t="s">
        <v>11304</v>
      </c>
      <c r="G6330">
        <v>77.092374699999993</v>
      </c>
      <c r="H6330">
        <v>28.473330099999998</v>
      </c>
      <c r="I6330" t="s">
        <v>475</v>
      </c>
      <c r="J6330" t="s">
        <v>26</v>
      </c>
      <c r="K6330" t="s">
        <v>27</v>
      </c>
      <c r="L6330" t="s">
        <v>27</v>
      </c>
      <c r="M6330" t="s">
        <v>27</v>
      </c>
      <c r="N6330" t="s">
        <v>27</v>
      </c>
      <c r="O6330">
        <v>2</v>
      </c>
      <c r="P6330">
        <v>5</v>
      </c>
      <c r="Q6330">
        <v>600</v>
      </c>
      <c r="R6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0">
        <v>2.9</v>
      </c>
      <c r="T6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30" s="1">
        <v>41619</v>
      </c>
      <c r="V6330">
        <v>2013</v>
      </c>
      <c r="W6330">
        <v>12</v>
      </c>
      <c r="X6330" t="s">
        <v>20675</v>
      </c>
      <c r="Y6330" t="s">
        <v>20651</v>
      </c>
      <c r="Z6330">
        <v>50</v>
      </c>
      <c r="AA6330">
        <v>3</v>
      </c>
      <c r="AB6330" t="s">
        <v>20634</v>
      </c>
      <c r="AC6330" t="s">
        <v>20652</v>
      </c>
      <c r="AD6330" t="s">
        <v>20653</v>
      </c>
    </row>
    <row r="6331" spans="1:30">
      <c r="A6331">
        <v>309697</v>
      </c>
      <c r="B6331" t="s">
        <v>558</v>
      </c>
      <c r="C6331" t="s">
        <v>20592</v>
      </c>
      <c r="D6331">
        <v>1</v>
      </c>
      <c r="E6331" t="s">
        <v>11220</v>
      </c>
      <c r="F6331" t="s">
        <v>11222</v>
      </c>
      <c r="G6331">
        <v>77.1038389</v>
      </c>
      <c r="H6331">
        <v>28.487653999999999</v>
      </c>
      <c r="I6331" t="s">
        <v>560</v>
      </c>
      <c r="J6331" t="s">
        <v>26</v>
      </c>
      <c r="K6331" t="s">
        <v>27</v>
      </c>
      <c r="L6331" t="s">
        <v>34</v>
      </c>
      <c r="M6331" t="s">
        <v>27</v>
      </c>
      <c r="N6331" t="s">
        <v>27</v>
      </c>
      <c r="O6331">
        <v>2</v>
      </c>
      <c r="P6331">
        <v>35</v>
      </c>
      <c r="Q6331">
        <v>600</v>
      </c>
      <c r="R6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1">
        <v>3</v>
      </c>
      <c r="T6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31" s="1">
        <v>41992</v>
      </c>
      <c r="V6331">
        <v>2014</v>
      </c>
      <c r="W6331">
        <v>12</v>
      </c>
      <c r="X6331" t="s">
        <v>20675</v>
      </c>
      <c r="Y6331" t="s">
        <v>20651</v>
      </c>
      <c r="Z6331">
        <v>51</v>
      </c>
      <c r="AA6331">
        <v>5</v>
      </c>
      <c r="AB6331" t="s">
        <v>20630</v>
      </c>
      <c r="AC6331" t="s">
        <v>20652</v>
      </c>
      <c r="AD6331" t="s">
        <v>20653</v>
      </c>
    </row>
    <row r="6332" spans="1:30">
      <c r="A6332">
        <v>18461599</v>
      </c>
      <c r="B6332" t="s">
        <v>12993</v>
      </c>
      <c r="C6332" t="s">
        <v>20592</v>
      </c>
      <c r="D6332">
        <v>1</v>
      </c>
      <c r="E6332" t="s">
        <v>11220</v>
      </c>
      <c r="F6332" t="s">
        <v>11249</v>
      </c>
      <c r="G6332">
        <v>77.045304200000004</v>
      </c>
      <c r="H6332">
        <v>28.469975300000002</v>
      </c>
      <c r="I6332" t="s">
        <v>7735</v>
      </c>
      <c r="J6332" t="s">
        <v>26</v>
      </c>
      <c r="K6332" t="s">
        <v>27</v>
      </c>
      <c r="L6332" t="s">
        <v>27</v>
      </c>
      <c r="M6332" t="s">
        <v>27</v>
      </c>
      <c r="N6332" t="s">
        <v>27</v>
      </c>
      <c r="O6332">
        <v>2</v>
      </c>
      <c r="P6332">
        <v>13</v>
      </c>
      <c r="Q6332">
        <v>600</v>
      </c>
      <c r="R6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2">
        <v>3.2</v>
      </c>
      <c r="T6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32" s="1">
        <v>40520</v>
      </c>
      <c r="V6332">
        <v>2010</v>
      </c>
      <c r="W6332">
        <v>12</v>
      </c>
      <c r="X6332" t="s">
        <v>20675</v>
      </c>
      <c r="Y6332" t="s">
        <v>20651</v>
      </c>
      <c r="Z6332">
        <v>50</v>
      </c>
      <c r="AA6332">
        <v>3</v>
      </c>
      <c r="AB6332" t="s">
        <v>20634</v>
      </c>
      <c r="AC6332" t="s">
        <v>20652</v>
      </c>
      <c r="AD6332" t="s">
        <v>20653</v>
      </c>
    </row>
    <row r="6333" spans="1:30">
      <c r="A6333">
        <v>307398</v>
      </c>
      <c r="B6333" t="s">
        <v>12995</v>
      </c>
      <c r="C6333" t="s">
        <v>20592</v>
      </c>
      <c r="D6333">
        <v>1</v>
      </c>
      <c r="E6333" t="s">
        <v>11220</v>
      </c>
      <c r="F6333" t="s">
        <v>11233</v>
      </c>
      <c r="G6333">
        <v>77.100068300000004</v>
      </c>
      <c r="H6333">
        <v>28.428524800000002</v>
      </c>
      <c r="I6333" t="s">
        <v>554</v>
      </c>
      <c r="J6333" t="s">
        <v>26</v>
      </c>
      <c r="K6333" t="s">
        <v>27</v>
      </c>
      <c r="L6333" t="s">
        <v>34</v>
      </c>
      <c r="M6333" t="s">
        <v>27</v>
      </c>
      <c r="N6333" t="s">
        <v>27</v>
      </c>
      <c r="O6333">
        <v>2</v>
      </c>
      <c r="P6333">
        <v>17</v>
      </c>
      <c r="Q6333">
        <v>600</v>
      </c>
      <c r="R6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3">
        <v>2.6</v>
      </c>
      <c r="T6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33" s="1">
        <v>41264</v>
      </c>
      <c r="V6333">
        <v>2012</v>
      </c>
      <c r="W6333">
        <v>12</v>
      </c>
      <c r="X6333" t="s">
        <v>20675</v>
      </c>
      <c r="Y6333" t="s">
        <v>20651</v>
      </c>
      <c r="Z6333">
        <v>51</v>
      </c>
      <c r="AA6333">
        <v>5</v>
      </c>
      <c r="AB6333" t="s">
        <v>20630</v>
      </c>
      <c r="AC6333" t="s">
        <v>20652</v>
      </c>
      <c r="AD6333" t="s">
        <v>20653</v>
      </c>
    </row>
    <row r="6334" spans="1:30">
      <c r="A6334">
        <v>313122</v>
      </c>
      <c r="B6334" t="s">
        <v>12997</v>
      </c>
      <c r="C6334" t="s">
        <v>20592</v>
      </c>
      <c r="D6334">
        <v>1</v>
      </c>
      <c r="E6334" t="s">
        <v>11220</v>
      </c>
      <c r="F6334" t="s">
        <v>11388</v>
      </c>
      <c r="G6334">
        <v>77.019099299999993</v>
      </c>
      <c r="H6334">
        <v>28.470796199999999</v>
      </c>
      <c r="I6334" t="s">
        <v>478</v>
      </c>
      <c r="J6334" t="s">
        <v>26</v>
      </c>
      <c r="K6334" t="s">
        <v>27</v>
      </c>
      <c r="L6334" t="s">
        <v>34</v>
      </c>
      <c r="M6334" t="s">
        <v>27</v>
      </c>
      <c r="N6334" t="s">
        <v>27</v>
      </c>
      <c r="O6334">
        <v>2</v>
      </c>
      <c r="P6334">
        <v>16</v>
      </c>
      <c r="Q6334">
        <v>600</v>
      </c>
      <c r="R6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4">
        <v>2.6</v>
      </c>
      <c r="T6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34" s="1">
        <v>40536</v>
      </c>
      <c r="V6334">
        <v>2010</v>
      </c>
      <c r="W6334">
        <v>12</v>
      </c>
      <c r="X6334" t="s">
        <v>20675</v>
      </c>
      <c r="Y6334" t="s">
        <v>20651</v>
      </c>
      <c r="Z6334">
        <v>52</v>
      </c>
      <c r="AA6334">
        <v>5</v>
      </c>
      <c r="AB6334" t="s">
        <v>20630</v>
      </c>
      <c r="AC6334" t="s">
        <v>20652</v>
      </c>
      <c r="AD6334" t="s">
        <v>20653</v>
      </c>
    </row>
    <row r="6335" spans="1:30">
      <c r="A6335">
        <v>301310</v>
      </c>
      <c r="B6335" t="s">
        <v>4946</v>
      </c>
      <c r="C6335" t="s">
        <v>20592</v>
      </c>
      <c r="D6335">
        <v>1</v>
      </c>
      <c r="E6335" t="s">
        <v>11220</v>
      </c>
      <c r="F6335" t="s">
        <v>11246</v>
      </c>
      <c r="G6335">
        <v>77.038365799999994</v>
      </c>
      <c r="H6335">
        <v>28.420929699999999</v>
      </c>
      <c r="I6335" t="s">
        <v>965</v>
      </c>
      <c r="J6335" t="s">
        <v>26</v>
      </c>
      <c r="K6335" t="s">
        <v>27</v>
      </c>
      <c r="L6335" t="s">
        <v>34</v>
      </c>
      <c r="M6335" t="s">
        <v>27</v>
      </c>
      <c r="N6335" t="s">
        <v>27</v>
      </c>
      <c r="O6335">
        <v>2</v>
      </c>
      <c r="P6335">
        <v>188</v>
      </c>
      <c r="Q6335">
        <v>600</v>
      </c>
      <c r="R6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5">
        <v>2.5</v>
      </c>
      <c r="T6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35" s="1">
        <v>43435</v>
      </c>
      <c r="V6335">
        <v>2018</v>
      </c>
      <c r="W6335">
        <v>12</v>
      </c>
      <c r="X6335" t="s">
        <v>20675</v>
      </c>
      <c r="Y6335" t="s">
        <v>20651</v>
      </c>
      <c r="Z6335">
        <v>48</v>
      </c>
      <c r="AA6335">
        <v>6</v>
      </c>
      <c r="AB6335" t="s">
        <v>20624</v>
      </c>
      <c r="AC6335" t="s">
        <v>20652</v>
      </c>
      <c r="AD6335" t="s">
        <v>20653</v>
      </c>
    </row>
    <row r="6336" spans="1:30">
      <c r="A6336">
        <v>18412886</v>
      </c>
      <c r="B6336" t="s">
        <v>5401</v>
      </c>
      <c r="C6336" t="s">
        <v>20592</v>
      </c>
      <c r="D6336">
        <v>1</v>
      </c>
      <c r="E6336" t="s">
        <v>11220</v>
      </c>
      <c r="F6336" t="s">
        <v>11683</v>
      </c>
      <c r="G6336">
        <v>77.078885900000003</v>
      </c>
      <c r="H6336">
        <v>28.460917200000001</v>
      </c>
      <c r="I6336" t="s">
        <v>729</v>
      </c>
      <c r="J6336" t="s">
        <v>26</v>
      </c>
      <c r="K6336" t="s">
        <v>27</v>
      </c>
      <c r="L6336" t="s">
        <v>34</v>
      </c>
      <c r="M6336" t="s">
        <v>27</v>
      </c>
      <c r="N6336" t="s">
        <v>27</v>
      </c>
      <c r="O6336">
        <v>2</v>
      </c>
      <c r="P6336">
        <v>12</v>
      </c>
      <c r="Q6336">
        <v>600</v>
      </c>
      <c r="R6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6">
        <v>3.2</v>
      </c>
      <c r="T6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36" s="1">
        <v>43088</v>
      </c>
      <c r="V6336">
        <v>2017</v>
      </c>
      <c r="W6336">
        <v>12</v>
      </c>
      <c r="X6336" t="s">
        <v>20675</v>
      </c>
      <c r="Y6336" t="s">
        <v>20651</v>
      </c>
      <c r="Z6336">
        <v>51</v>
      </c>
      <c r="AA6336">
        <v>2</v>
      </c>
      <c r="AB6336" t="s">
        <v>20627</v>
      </c>
      <c r="AC6336" t="s">
        <v>20652</v>
      </c>
      <c r="AD6336" t="s">
        <v>20653</v>
      </c>
    </row>
    <row r="6337" spans="1:30">
      <c r="A6337">
        <v>18371415</v>
      </c>
      <c r="B6337" t="s">
        <v>5605</v>
      </c>
      <c r="C6337" t="s">
        <v>20592</v>
      </c>
      <c r="D6337">
        <v>1</v>
      </c>
      <c r="E6337" t="s">
        <v>11220</v>
      </c>
      <c r="F6337" t="s">
        <v>11553</v>
      </c>
      <c r="G6337">
        <v>77.071687800000007</v>
      </c>
      <c r="H6337">
        <v>28.510247</v>
      </c>
      <c r="I6337" t="s">
        <v>1820</v>
      </c>
      <c r="J6337" t="s">
        <v>26</v>
      </c>
      <c r="K6337" t="s">
        <v>27</v>
      </c>
      <c r="L6337" t="s">
        <v>34</v>
      </c>
      <c r="M6337" t="s">
        <v>27</v>
      </c>
      <c r="N6337" t="s">
        <v>27</v>
      </c>
      <c r="O6337">
        <v>2</v>
      </c>
      <c r="P6337">
        <v>43</v>
      </c>
      <c r="Q6337">
        <v>600</v>
      </c>
      <c r="R6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7">
        <v>3.9</v>
      </c>
      <c r="T6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37" s="1">
        <v>43082</v>
      </c>
      <c r="V6337">
        <v>2017</v>
      </c>
      <c r="W6337">
        <v>12</v>
      </c>
      <c r="X6337" t="s">
        <v>20675</v>
      </c>
      <c r="Y6337" t="s">
        <v>20651</v>
      </c>
      <c r="Z6337">
        <v>50</v>
      </c>
      <c r="AA6337">
        <v>3</v>
      </c>
      <c r="AB6337" t="s">
        <v>20634</v>
      </c>
      <c r="AC6337" t="s">
        <v>20652</v>
      </c>
      <c r="AD6337" t="s">
        <v>20653</v>
      </c>
    </row>
    <row r="6338" spans="1:30">
      <c r="A6338">
        <v>18313132</v>
      </c>
      <c r="B6338" t="s">
        <v>5623</v>
      </c>
      <c r="C6338" t="s">
        <v>20592</v>
      </c>
      <c r="D6338">
        <v>1</v>
      </c>
      <c r="E6338" t="s">
        <v>11220</v>
      </c>
      <c r="F6338" t="s">
        <v>11708</v>
      </c>
      <c r="G6338">
        <v>77.0735119</v>
      </c>
      <c r="H6338">
        <v>28.431910200000001</v>
      </c>
      <c r="I6338" t="s">
        <v>498</v>
      </c>
      <c r="J6338" t="s">
        <v>26</v>
      </c>
      <c r="K6338" t="s">
        <v>27</v>
      </c>
      <c r="L6338" t="s">
        <v>27</v>
      </c>
      <c r="M6338" t="s">
        <v>27</v>
      </c>
      <c r="N6338" t="s">
        <v>27</v>
      </c>
      <c r="O6338">
        <v>2</v>
      </c>
      <c r="P6338">
        <v>2</v>
      </c>
      <c r="Q6338">
        <v>600</v>
      </c>
      <c r="R6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8">
        <v>1</v>
      </c>
      <c r="T6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38" s="1">
        <v>40855</v>
      </c>
      <c r="V6338">
        <v>2011</v>
      </c>
      <c r="W6338">
        <v>11</v>
      </c>
      <c r="X6338" t="s">
        <v>20675</v>
      </c>
      <c r="Y6338" t="s">
        <v>20654</v>
      </c>
      <c r="Z6338">
        <v>46</v>
      </c>
      <c r="AA6338">
        <v>2</v>
      </c>
      <c r="AB6338" t="s">
        <v>20627</v>
      </c>
      <c r="AC6338" t="s">
        <v>20652</v>
      </c>
      <c r="AD6338" t="s">
        <v>20655</v>
      </c>
    </row>
    <row r="6339" spans="1:30">
      <c r="A6339">
        <v>18025098</v>
      </c>
      <c r="B6339" t="s">
        <v>13003</v>
      </c>
      <c r="C6339" t="s">
        <v>20592</v>
      </c>
      <c r="D6339">
        <v>1</v>
      </c>
      <c r="E6339" t="s">
        <v>11220</v>
      </c>
      <c r="F6339" t="s">
        <v>11226</v>
      </c>
      <c r="G6339">
        <v>77.087294999999997</v>
      </c>
      <c r="H6339">
        <v>28.462350099999998</v>
      </c>
      <c r="I6339" t="s">
        <v>3034</v>
      </c>
      <c r="J6339" t="s">
        <v>26</v>
      </c>
      <c r="K6339" t="s">
        <v>27</v>
      </c>
      <c r="L6339" t="s">
        <v>34</v>
      </c>
      <c r="M6339" t="s">
        <v>27</v>
      </c>
      <c r="N6339" t="s">
        <v>27</v>
      </c>
      <c r="O6339">
        <v>2</v>
      </c>
      <c r="P6339">
        <v>151</v>
      </c>
      <c r="Q6339">
        <v>600</v>
      </c>
      <c r="R6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39">
        <v>4.0999999999999996</v>
      </c>
      <c r="T6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39" s="1">
        <v>40869</v>
      </c>
      <c r="V6339">
        <v>2011</v>
      </c>
      <c r="W6339">
        <v>11</v>
      </c>
      <c r="X6339" t="s">
        <v>20675</v>
      </c>
      <c r="Y6339" t="s">
        <v>20654</v>
      </c>
      <c r="Z6339">
        <v>48</v>
      </c>
      <c r="AA6339">
        <v>2</v>
      </c>
      <c r="AB6339" t="s">
        <v>20627</v>
      </c>
      <c r="AC6339" t="s">
        <v>20652</v>
      </c>
      <c r="AD6339" t="s">
        <v>20655</v>
      </c>
    </row>
    <row r="6340" spans="1:30">
      <c r="A6340">
        <v>307304</v>
      </c>
      <c r="B6340" t="s">
        <v>13005</v>
      </c>
      <c r="C6340" t="s">
        <v>20592</v>
      </c>
      <c r="D6340">
        <v>1</v>
      </c>
      <c r="E6340" t="s">
        <v>11220</v>
      </c>
      <c r="F6340" t="s">
        <v>11230</v>
      </c>
      <c r="G6340">
        <v>77.097410100000005</v>
      </c>
      <c r="H6340">
        <v>28.4370522</v>
      </c>
      <c r="I6340" t="s">
        <v>478</v>
      </c>
      <c r="J6340" t="s">
        <v>26</v>
      </c>
      <c r="K6340" t="s">
        <v>27</v>
      </c>
      <c r="L6340" t="s">
        <v>27</v>
      </c>
      <c r="M6340" t="s">
        <v>27</v>
      </c>
      <c r="N6340" t="s">
        <v>27</v>
      </c>
      <c r="O6340">
        <v>2</v>
      </c>
      <c r="P6340">
        <v>50</v>
      </c>
      <c r="Q6340">
        <v>600</v>
      </c>
      <c r="R6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0">
        <v>3.4</v>
      </c>
      <c r="T6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40" s="1">
        <v>41231</v>
      </c>
      <c r="V6340">
        <v>2012</v>
      </c>
      <c r="W6340">
        <v>11</v>
      </c>
      <c r="X6340" t="s">
        <v>20675</v>
      </c>
      <c r="Y6340" t="s">
        <v>20654</v>
      </c>
      <c r="Z6340">
        <v>47</v>
      </c>
      <c r="AA6340">
        <v>0</v>
      </c>
      <c r="AB6340" t="s">
        <v>20631</v>
      </c>
      <c r="AC6340" t="s">
        <v>20652</v>
      </c>
      <c r="AD6340" t="s">
        <v>20655</v>
      </c>
    </row>
    <row r="6341" spans="1:30">
      <c r="A6341">
        <v>308470</v>
      </c>
      <c r="B6341" t="s">
        <v>583</v>
      </c>
      <c r="C6341" t="s">
        <v>20592</v>
      </c>
      <c r="D6341">
        <v>1</v>
      </c>
      <c r="E6341" t="s">
        <v>11220</v>
      </c>
      <c r="F6341" t="s">
        <v>11323</v>
      </c>
      <c r="G6341">
        <v>77.072770599999998</v>
      </c>
      <c r="H6341">
        <v>28.459432700000001</v>
      </c>
      <c r="I6341" t="s">
        <v>584</v>
      </c>
      <c r="J6341" t="s">
        <v>26</v>
      </c>
      <c r="K6341" t="s">
        <v>27</v>
      </c>
      <c r="L6341" t="s">
        <v>34</v>
      </c>
      <c r="M6341" t="s">
        <v>27</v>
      </c>
      <c r="N6341" t="s">
        <v>27</v>
      </c>
      <c r="O6341">
        <v>2</v>
      </c>
      <c r="P6341">
        <v>243</v>
      </c>
      <c r="Q6341">
        <v>600</v>
      </c>
      <c r="R6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1">
        <v>3.6</v>
      </c>
      <c r="T6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41" s="1">
        <v>41581</v>
      </c>
      <c r="V6341">
        <v>2013</v>
      </c>
      <c r="W6341">
        <v>11</v>
      </c>
      <c r="X6341" t="s">
        <v>20675</v>
      </c>
      <c r="Y6341" t="s">
        <v>20654</v>
      </c>
      <c r="Z6341">
        <v>45</v>
      </c>
      <c r="AA6341">
        <v>0</v>
      </c>
      <c r="AB6341" t="s">
        <v>20631</v>
      </c>
      <c r="AC6341" t="s">
        <v>20652</v>
      </c>
      <c r="AD6341" t="s">
        <v>20655</v>
      </c>
    </row>
    <row r="6342" spans="1:30">
      <c r="A6342">
        <v>17953932</v>
      </c>
      <c r="B6342" t="s">
        <v>13008</v>
      </c>
      <c r="C6342" t="s">
        <v>20592</v>
      </c>
      <c r="D6342">
        <v>1</v>
      </c>
      <c r="E6342" t="s">
        <v>11220</v>
      </c>
      <c r="F6342" t="s">
        <v>175</v>
      </c>
      <c r="G6342">
        <v>77.0803248</v>
      </c>
      <c r="H6342">
        <v>28.480509399999999</v>
      </c>
      <c r="I6342" t="s">
        <v>13010</v>
      </c>
      <c r="J6342" t="s">
        <v>26</v>
      </c>
      <c r="K6342" t="s">
        <v>27</v>
      </c>
      <c r="L6342" t="s">
        <v>34</v>
      </c>
      <c r="M6342" t="s">
        <v>27</v>
      </c>
      <c r="N6342" t="s">
        <v>27</v>
      </c>
      <c r="O6342">
        <v>2</v>
      </c>
      <c r="P6342">
        <v>82</v>
      </c>
      <c r="Q6342">
        <v>600</v>
      </c>
      <c r="R6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2">
        <v>3.1</v>
      </c>
      <c r="T6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42" s="1">
        <v>42698</v>
      </c>
      <c r="V6342">
        <v>2016</v>
      </c>
      <c r="W6342">
        <v>11</v>
      </c>
      <c r="X6342" t="s">
        <v>20675</v>
      </c>
      <c r="Y6342" t="s">
        <v>20654</v>
      </c>
      <c r="Z6342">
        <v>48</v>
      </c>
      <c r="AA6342">
        <v>4</v>
      </c>
      <c r="AB6342" t="s">
        <v>20628</v>
      </c>
      <c r="AC6342" t="s">
        <v>20652</v>
      </c>
      <c r="AD6342" t="s">
        <v>20655</v>
      </c>
    </row>
    <row r="6343" spans="1:30">
      <c r="A6343">
        <v>18354984</v>
      </c>
      <c r="B6343" t="s">
        <v>583</v>
      </c>
      <c r="C6343" t="s">
        <v>20592</v>
      </c>
      <c r="D6343">
        <v>1</v>
      </c>
      <c r="E6343" t="s">
        <v>11220</v>
      </c>
      <c r="F6343" t="s">
        <v>11336</v>
      </c>
      <c r="G6343">
        <v>77.080234899999994</v>
      </c>
      <c r="H6343">
        <v>28.4807697</v>
      </c>
      <c r="I6343" t="s">
        <v>584</v>
      </c>
      <c r="J6343" t="s">
        <v>26</v>
      </c>
      <c r="K6343" t="s">
        <v>27</v>
      </c>
      <c r="L6343" t="s">
        <v>34</v>
      </c>
      <c r="M6343" t="s">
        <v>27</v>
      </c>
      <c r="N6343" t="s">
        <v>27</v>
      </c>
      <c r="O6343">
        <v>2</v>
      </c>
      <c r="P6343">
        <v>26</v>
      </c>
      <c r="Q6343">
        <v>600</v>
      </c>
      <c r="R6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3">
        <v>3.7</v>
      </c>
      <c r="T6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43" s="1">
        <v>41955</v>
      </c>
      <c r="V6343">
        <v>2014</v>
      </c>
      <c r="W6343">
        <v>11</v>
      </c>
      <c r="X6343" t="s">
        <v>20675</v>
      </c>
      <c r="Y6343" t="s">
        <v>20654</v>
      </c>
      <c r="Z6343">
        <v>46</v>
      </c>
      <c r="AA6343">
        <v>3</v>
      </c>
      <c r="AB6343" t="s">
        <v>20634</v>
      </c>
      <c r="AC6343" t="s">
        <v>20652</v>
      </c>
      <c r="AD6343" t="s">
        <v>20655</v>
      </c>
    </row>
    <row r="6344" spans="1:30">
      <c r="A6344">
        <v>305698</v>
      </c>
      <c r="B6344" t="s">
        <v>5343</v>
      </c>
      <c r="C6344" t="s">
        <v>20592</v>
      </c>
      <c r="D6344">
        <v>1</v>
      </c>
      <c r="E6344" t="s">
        <v>11220</v>
      </c>
      <c r="F6344" t="s">
        <v>11336</v>
      </c>
      <c r="G6344">
        <v>77.080212399999994</v>
      </c>
      <c r="H6344">
        <v>28.480386599999999</v>
      </c>
      <c r="I6344" t="s">
        <v>1015</v>
      </c>
      <c r="J6344" t="s">
        <v>26</v>
      </c>
      <c r="K6344" t="s">
        <v>27</v>
      </c>
      <c r="L6344" t="s">
        <v>34</v>
      </c>
      <c r="M6344" t="s">
        <v>27</v>
      </c>
      <c r="N6344" t="s">
        <v>27</v>
      </c>
      <c r="O6344">
        <v>2</v>
      </c>
      <c r="P6344">
        <v>34</v>
      </c>
      <c r="Q6344">
        <v>600</v>
      </c>
      <c r="R6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4">
        <v>2.2999999999999998</v>
      </c>
      <c r="T6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44" s="1">
        <v>42694</v>
      </c>
      <c r="V6344">
        <v>2016</v>
      </c>
      <c r="W6344">
        <v>11</v>
      </c>
      <c r="X6344" t="s">
        <v>20675</v>
      </c>
      <c r="Y6344" t="s">
        <v>20654</v>
      </c>
      <c r="Z6344">
        <v>48</v>
      </c>
      <c r="AA6344">
        <v>0</v>
      </c>
      <c r="AB6344" t="s">
        <v>20631</v>
      </c>
      <c r="AC6344" t="s">
        <v>20652</v>
      </c>
      <c r="AD6344" t="s">
        <v>20655</v>
      </c>
    </row>
    <row r="6345" spans="1:30">
      <c r="A6345">
        <v>303848</v>
      </c>
      <c r="B6345" t="s">
        <v>13012</v>
      </c>
      <c r="C6345" t="s">
        <v>20592</v>
      </c>
      <c r="D6345">
        <v>1</v>
      </c>
      <c r="E6345" t="s">
        <v>11220</v>
      </c>
      <c r="F6345" t="s">
        <v>11526</v>
      </c>
      <c r="G6345">
        <v>77.059504700000005</v>
      </c>
      <c r="H6345">
        <v>28.435018100000001</v>
      </c>
      <c r="I6345" t="s">
        <v>557</v>
      </c>
      <c r="J6345" t="s">
        <v>26</v>
      </c>
      <c r="K6345" t="s">
        <v>27</v>
      </c>
      <c r="L6345" t="s">
        <v>34</v>
      </c>
      <c r="M6345" t="s">
        <v>27</v>
      </c>
      <c r="N6345" t="s">
        <v>27</v>
      </c>
      <c r="O6345">
        <v>2</v>
      </c>
      <c r="P6345">
        <v>41</v>
      </c>
      <c r="Q6345">
        <v>600</v>
      </c>
      <c r="R6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5">
        <v>3.2</v>
      </c>
      <c r="T6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45" s="1">
        <v>41605</v>
      </c>
      <c r="V6345">
        <v>2013</v>
      </c>
      <c r="W6345">
        <v>11</v>
      </c>
      <c r="X6345" t="s">
        <v>20675</v>
      </c>
      <c r="Y6345" t="s">
        <v>20654</v>
      </c>
      <c r="Z6345">
        <v>48</v>
      </c>
      <c r="AA6345">
        <v>3</v>
      </c>
      <c r="AB6345" t="s">
        <v>20634</v>
      </c>
      <c r="AC6345" t="s">
        <v>20652</v>
      </c>
      <c r="AD6345" t="s">
        <v>20655</v>
      </c>
    </row>
    <row r="6346" spans="1:30">
      <c r="A6346">
        <v>18391166</v>
      </c>
      <c r="B6346" t="s">
        <v>2881</v>
      </c>
      <c r="C6346" t="s">
        <v>20592</v>
      </c>
      <c r="D6346">
        <v>1</v>
      </c>
      <c r="E6346" t="s">
        <v>11220</v>
      </c>
      <c r="F6346" t="s">
        <v>11233</v>
      </c>
      <c r="G6346">
        <v>77.100181000000006</v>
      </c>
      <c r="H6346">
        <v>28.428795900000001</v>
      </c>
      <c r="I6346" t="s">
        <v>478</v>
      </c>
      <c r="J6346" t="s">
        <v>26</v>
      </c>
      <c r="K6346" t="s">
        <v>27</v>
      </c>
      <c r="L6346" t="s">
        <v>27</v>
      </c>
      <c r="M6346" t="s">
        <v>27</v>
      </c>
      <c r="N6346" t="s">
        <v>27</v>
      </c>
      <c r="O6346">
        <v>2</v>
      </c>
      <c r="P6346">
        <v>1</v>
      </c>
      <c r="Q6346">
        <v>600</v>
      </c>
      <c r="R6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6">
        <v>1</v>
      </c>
      <c r="T6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46" s="1">
        <v>41963</v>
      </c>
      <c r="V6346">
        <v>2014</v>
      </c>
      <c r="W6346">
        <v>11</v>
      </c>
      <c r="X6346" t="s">
        <v>20675</v>
      </c>
      <c r="Y6346" t="s">
        <v>20654</v>
      </c>
      <c r="Z6346">
        <v>47</v>
      </c>
      <c r="AA6346">
        <v>4</v>
      </c>
      <c r="AB6346" t="s">
        <v>20628</v>
      </c>
      <c r="AC6346" t="s">
        <v>20652</v>
      </c>
      <c r="AD6346" t="s">
        <v>20655</v>
      </c>
    </row>
    <row r="6347" spans="1:30">
      <c r="A6347">
        <v>18258571</v>
      </c>
      <c r="B6347" t="s">
        <v>13015</v>
      </c>
      <c r="C6347" t="s">
        <v>20592</v>
      </c>
      <c r="D6347">
        <v>1</v>
      </c>
      <c r="E6347" t="s">
        <v>11220</v>
      </c>
      <c r="F6347" t="s">
        <v>11246</v>
      </c>
      <c r="G6347">
        <v>77.067267999999999</v>
      </c>
      <c r="H6347">
        <v>28.266839000000001</v>
      </c>
      <c r="I6347" t="s">
        <v>3594</v>
      </c>
      <c r="J6347" t="s">
        <v>26</v>
      </c>
      <c r="K6347" t="s">
        <v>27</v>
      </c>
      <c r="L6347" t="s">
        <v>27</v>
      </c>
      <c r="M6347" t="s">
        <v>27</v>
      </c>
      <c r="N6347" t="s">
        <v>27</v>
      </c>
      <c r="O6347">
        <v>2</v>
      </c>
      <c r="P6347">
        <v>40</v>
      </c>
      <c r="Q6347">
        <v>600</v>
      </c>
      <c r="R6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7">
        <v>3.4</v>
      </c>
      <c r="T6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47" s="1">
        <v>41230</v>
      </c>
      <c r="V6347">
        <v>2012</v>
      </c>
      <c r="W6347">
        <v>11</v>
      </c>
      <c r="X6347" t="s">
        <v>20675</v>
      </c>
      <c r="Y6347" t="s">
        <v>20654</v>
      </c>
      <c r="Z6347">
        <v>46</v>
      </c>
      <c r="AA6347">
        <v>6</v>
      </c>
      <c r="AB6347" t="s">
        <v>20624</v>
      </c>
      <c r="AC6347" t="s">
        <v>20652</v>
      </c>
      <c r="AD6347" t="s">
        <v>20655</v>
      </c>
    </row>
    <row r="6348" spans="1:30">
      <c r="A6348">
        <v>18311952</v>
      </c>
      <c r="B6348" t="s">
        <v>5623</v>
      </c>
      <c r="C6348" t="s">
        <v>20592</v>
      </c>
      <c r="D6348">
        <v>1</v>
      </c>
      <c r="E6348" t="s">
        <v>11220</v>
      </c>
      <c r="F6348" t="s">
        <v>11252</v>
      </c>
      <c r="G6348">
        <v>77.079917859999995</v>
      </c>
      <c r="H6348">
        <v>28.49125312</v>
      </c>
      <c r="I6348" t="s">
        <v>498</v>
      </c>
      <c r="J6348" t="s">
        <v>26</v>
      </c>
      <c r="K6348" t="s">
        <v>27</v>
      </c>
      <c r="L6348" t="s">
        <v>27</v>
      </c>
      <c r="M6348" t="s">
        <v>27</v>
      </c>
      <c r="N6348" t="s">
        <v>27</v>
      </c>
      <c r="O6348">
        <v>2</v>
      </c>
      <c r="P6348">
        <v>2</v>
      </c>
      <c r="Q6348">
        <v>600</v>
      </c>
      <c r="R6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8">
        <v>1</v>
      </c>
      <c r="T6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48" s="1">
        <v>42677</v>
      </c>
      <c r="V6348">
        <v>2016</v>
      </c>
      <c r="W6348">
        <v>11</v>
      </c>
      <c r="X6348" t="s">
        <v>20675</v>
      </c>
      <c r="Y6348" t="s">
        <v>20654</v>
      </c>
      <c r="Z6348">
        <v>45</v>
      </c>
      <c r="AA6348">
        <v>4</v>
      </c>
      <c r="AB6348" t="s">
        <v>20628</v>
      </c>
      <c r="AC6348" t="s">
        <v>20652</v>
      </c>
      <c r="AD6348" t="s">
        <v>20655</v>
      </c>
    </row>
    <row r="6349" spans="1:30">
      <c r="A6349">
        <v>308477</v>
      </c>
      <c r="B6349" t="s">
        <v>13018</v>
      </c>
      <c r="C6349" t="s">
        <v>20592</v>
      </c>
      <c r="D6349">
        <v>1</v>
      </c>
      <c r="E6349" t="s">
        <v>11220</v>
      </c>
      <c r="F6349" t="s">
        <v>11323</v>
      </c>
      <c r="G6349">
        <v>77.072725599999998</v>
      </c>
      <c r="H6349">
        <v>28.459383500000001</v>
      </c>
      <c r="I6349" t="s">
        <v>475</v>
      </c>
      <c r="J6349" t="s">
        <v>26</v>
      </c>
      <c r="K6349" t="s">
        <v>27</v>
      </c>
      <c r="L6349" t="s">
        <v>34</v>
      </c>
      <c r="M6349" t="s">
        <v>27</v>
      </c>
      <c r="N6349" t="s">
        <v>27</v>
      </c>
      <c r="O6349">
        <v>2</v>
      </c>
      <c r="P6349">
        <v>121</v>
      </c>
      <c r="Q6349">
        <v>600</v>
      </c>
      <c r="R6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49">
        <v>3.8</v>
      </c>
      <c r="T6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49" s="1">
        <v>41194</v>
      </c>
      <c r="V6349">
        <v>2012</v>
      </c>
      <c r="W6349">
        <v>10</v>
      </c>
      <c r="X6349" t="s">
        <v>20675</v>
      </c>
      <c r="Y6349" t="s">
        <v>20656</v>
      </c>
      <c r="Z6349">
        <v>41</v>
      </c>
      <c r="AA6349">
        <v>5</v>
      </c>
      <c r="AB6349" t="s">
        <v>20630</v>
      </c>
      <c r="AC6349" t="s">
        <v>20652</v>
      </c>
      <c r="AD6349" t="s">
        <v>20657</v>
      </c>
    </row>
    <row r="6350" spans="1:30">
      <c r="A6350">
        <v>307509</v>
      </c>
      <c r="B6350" t="s">
        <v>13020</v>
      </c>
      <c r="C6350" t="s">
        <v>20592</v>
      </c>
      <c r="D6350">
        <v>1</v>
      </c>
      <c r="E6350" t="s">
        <v>11220</v>
      </c>
      <c r="F6350" t="s">
        <v>175</v>
      </c>
      <c r="G6350">
        <v>77.093588600000004</v>
      </c>
      <c r="H6350">
        <v>28.472684699999999</v>
      </c>
      <c r="I6350" t="s">
        <v>565</v>
      </c>
      <c r="J6350" t="s">
        <v>26</v>
      </c>
      <c r="K6350" t="s">
        <v>27</v>
      </c>
      <c r="L6350" t="s">
        <v>34</v>
      </c>
      <c r="M6350" t="s">
        <v>27</v>
      </c>
      <c r="N6350" t="s">
        <v>27</v>
      </c>
      <c r="O6350">
        <v>2</v>
      </c>
      <c r="P6350">
        <v>246</v>
      </c>
      <c r="Q6350">
        <v>600</v>
      </c>
      <c r="R6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0">
        <v>4.0999999999999996</v>
      </c>
      <c r="T6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50" s="1">
        <v>41919</v>
      </c>
      <c r="V6350">
        <v>2014</v>
      </c>
      <c r="W6350">
        <v>10</v>
      </c>
      <c r="X6350" t="s">
        <v>20675</v>
      </c>
      <c r="Y6350" t="s">
        <v>20656</v>
      </c>
      <c r="Z6350">
        <v>41</v>
      </c>
      <c r="AA6350">
        <v>2</v>
      </c>
      <c r="AB6350" t="s">
        <v>20627</v>
      </c>
      <c r="AC6350" t="s">
        <v>20652</v>
      </c>
      <c r="AD6350" t="s">
        <v>20657</v>
      </c>
    </row>
    <row r="6351" spans="1:30">
      <c r="A6351">
        <v>18391159</v>
      </c>
      <c r="B6351" t="s">
        <v>5513</v>
      </c>
      <c r="C6351" t="s">
        <v>20592</v>
      </c>
      <c r="D6351">
        <v>1</v>
      </c>
      <c r="E6351" t="s">
        <v>11220</v>
      </c>
      <c r="F6351" t="s">
        <v>11349</v>
      </c>
      <c r="G6351">
        <v>77.097589900000003</v>
      </c>
      <c r="H6351">
        <v>28.451147299999999</v>
      </c>
      <c r="I6351" t="s">
        <v>5515</v>
      </c>
      <c r="J6351" t="s">
        <v>26</v>
      </c>
      <c r="K6351" t="s">
        <v>27</v>
      </c>
      <c r="L6351" t="s">
        <v>34</v>
      </c>
      <c r="M6351" t="s">
        <v>27</v>
      </c>
      <c r="N6351" t="s">
        <v>27</v>
      </c>
      <c r="O6351">
        <v>2</v>
      </c>
      <c r="P6351">
        <v>33</v>
      </c>
      <c r="Q6351">
        <v>600</v>
      </c>
      <c r="R6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1">
        <v>3.7</v>
      </c>
      <c r="T6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51" s="1">
        <v>43024</v>
      </c>
      <c r="V6351">
        <v>2017</v>
      </c>
      <c r="W6351">
        <v>10</v>
      </c>
      <c r="X6351" t="s">
        <v>20675</v>
      </c>
      <c r="Y6351" t="s">
        <v>20656</v>
      </c>
      <c r="Z6351">
        <v>42</v>
      </c>
      <c r="AA6351">
        <v>1</v>
      </c>
      <c r="AB6351" t="s">
        <v>20629</v>
      </c>
      <c r="AC6351" t="s">
        <v>20652</v>
      </c>
      <c r="AD6351" t="s">
        <v>20657</v>
      </c>
    </row>
    <row r="6352" spans="1:30">
      <c r="A6352">
        <v>18246068</v>
      </c>
      <c r="B6352" t="s">
        <v>558</v>
      </c>
      <c r="C6352" t="s">
        <v>20592</v>
      </c>
      <c r="D6352">
        <v>1</v>
      </c>
      <c r="E6352" t="s">
        <v>11220</v>
      </c>
      <c r="F6352" t="s">
        <v>11924</v>
      </c>
      <c r="G6352">
        <v>77.083200199999993</v>
      </c>
      <c r="H6352">
        <v>28.430709700000001</v>
      </c>
      <c r="I6352" t="s">
        <v>560</v>
      </c>
      <c r="J6352" t="s">
        <v>26</v>
      </c>
      <c r="K6352" t="s">
        <v>27</v>
      </c>
      <c r="L6352" t="s">
        <v>34</v>
      </c>
      <c r="M6352" t="s">
        <v>27</v>
      </c>
      <c r="N6352" t="s">
        <v>27</v>
      </c>
      <c r="O6352">
        <v>2</v>
      </c>
      <c r="P6352">
        <v>7</v>
      </c>
      <c r="Q6352">
        <v>600</v>
      </c>
      <c r="R6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2">
        <v>2.8</v>
      </c>
      <c r="T6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52" s="1">
        <v>42297</v>
      </c>
      <c r="V6352">
        <v>2015</v>
      </c>
      <c r="W6352">
        <v>10</v>
      </c>
      <c r="X6352" t="s">
        <v>20675</v>
      </c>
      <c r="Y6352" t="s">
        <v>20656</v>
      </c>
      <c r="Z6352">
        <v>43</v>
      </c>
      <c r="AA6352">
        <v>2</v>
      </c>
      <c r="AB6352" t="s">
        <v>20627</v>
      </c>
      <c r="AC6352" t="s">
        <v>20652</v>
      </c>
      <c r="AD6352" t="s">
        <v>20657</v>
      </c>
    </row>
    <row r="6353" spans="1:30">
      <c r="A6353">
        <v>18406140</v>
      </c>
      <c r="B6353" t="s">
        <v>13022</v>
      </c>
      <c r="C6353" t="s">
        <v>20592</v>
      </c>
      <c r="D6353">
        <v>1</v>
      </c>
      <c r="E6353" t="s">
        <v>11220</v>
      </c>
      <c r="F6353" t="s">
        <v>11547</v>
      </c>
      <c r="G6353">
        <v>77.075198799999995</v>
      </c>
      <c r="H6353">
        <v>28.4708726</v>
      </c>
      <c r="I6353" t="s">
        <v>13024</v>
      </c>
      <c r="J6353" t="s">
        <v>26</v>
      </c>
      <c r="K6353" t="s">
        <v>27</v>
      </c>
      <c r="L6353" t="s">
        <v>34</v>
      </c>
      <c r="M6353" t="s">
        <v>27</v>
      </c>
      <c r="N6353" t="s">
        <v>27</v>
      </c>
      <c r="O6353">
        <v>2</v>
      </c>
      <c r="P6353">
        <v>101</v>
      </c>
      <c r="Q6353">
        <v>600</v>
      </c>
      <c r="R6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3">
        <v>4</v>
      </c>
      <c r="T6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53" s="1">
        <v>43378</v>
      </c>
      <c r="V6353">
        <v>2018</v>
      </c>
      <c r="W6353">
        <v>10</v>
      </c>
      <c r="X6353" t="s">
        <v>20675</v>
      </c>
      <c r="Y6353" t="s">
        <v>20656</v>
      </c>
      <c r="Z6353">
        <v>40</v>
      </c>
      <c r="AA6353">
        <v>5</v>
      </c>
      <c r="AB6353" t="s">
        <v>20630</v>
      </c>
      <c r="AC6353" t="s">
        <v>20652</v>
      </c>
      <c r="AD6353" t="s">
        <v>20657</v>
      </c>
    </row>
    <row r="6354" spans="1:30">
      <c r="A6354">
        <v>304182</v>
      </c>
      <c r="B6354" t="s">
        <v>583</v>
      </c>
      <c r="C6354" t="s">
        <v>20592</v>
      </c>
      <c r="D6354">
        <v>1</v>
      </c>
      <c r="E6354" t="s">
        <v>11220</v>
      </c>
      <c r="F6354" t="s">
        <v>11553</v>
      </c>
      <c r="G6354">
        <v>77.0715115</v>
      </c>
      <c r="H6354">
        <v>28.509779000000002</v>
      </c>
      <c r="I6354" t="s">
        <v>584</v>
      </c>
      <c r="J6354" t="s">
        <v>26</v>
      </c>
      <c r="K6354" t="s">
        <v>27</v>
      </c>
      <c r="L6354" t="s">
        <v>27</v>
      </c>
      <c r="M6354" t="s">
        <v>27</v>
      </c>
      <c r="N6354" t="s">
        <v>27</v>
      </c>
      <c r="O6354">
        <v>2</v>
      </c>
      <c r="P6354">
        <v>87</v>
      </c>
      <c r="Q6354">
        <v>600</v>
      </c>
      <c r="R6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4">
        <v>3.4</v>
      </c>
      <c r="T6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54" s="1">
        <v>41916</v>
      </c>
      <c r="V6354">
        <v>2014</v>
      </c>
      <c r="W6354">
        <v>10</v>
      </c>
      <c r="X6354" t="s">
        <v>20675</v>
      </c>
      <c r="Y6354" t="s">
        <v>20656</v>
      </c>
      <c r="Z6354">
        <v>40</v>
      </c>
      <c r="AA6354">
        <v>6</v>
      </c>
      <c r="AB6354" t="s">
        <v>20624</v>
      </c>
      <c r="AC6354" t="s">
        <v>20652</v>
      </c>
      <c r="AD6354" t="s">
        <v>20657</v>
      </c>
    </row>
    <row r="6355" spans="1:30">
      <c r="A6355">
        <v>18349911</v>
      </c>
      <c r="B6355" t="s">
        <v>13026</v>
      </c>
      <c r="C6355" t="s">
        <v>20592</v>
      </c>
      <c r="D6355">
        <v>1</v>
      </c>
      <c r="E6355" t="s">
        <v>11220</v>
      </c>
      <c r="F6355" t="s">
        <v>11553</v>
      </c>
      <c r="G6355">
        <v>77.0714215</v>
      </c>
      <c r="H6355">
        <v>28.509680700000001</v>
      </c>
      <c r="I6355" t="s">
        <v>3089</v>
      </c>
      <c r="J6355" t="s">
        <v>26</v>
      </c>
      <c r="K6355" t="s">
        <v>34</v>
      </c>
      <c r="L6355" t="s">
        <v>27</v>
      </c>
      <c r="M6355" t="s">
        <v>27</v>
      </c>
      <c r="N6355" t="s">
        <v>27</v>
      </c>
      <c r="O6355">
        <v>2</v>
      </c>
      <c r="P6355">
        <v>45</v>
      </c>
      <c r="Q6355">
        <v>500</v>
      </c>
      <c r="R6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5">
        <v>3.6</v>
      </c>
      <c r="T6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55" s="1">
        <v>40667</v>
      </c>
      <c r="V6355">
        <v>2011</v>
      </c>
      <c r="W6355">
        <v>5</v>
      </c>
      <c r="X6355" t="s">
        <v>20673</v>
      </c>
      <c r="Y6355" t="s">
        <v>20640</v>
      </c>
      <c r="Z6355">
        <v>19</v>
      </c>
      <c r="AA6355">
        <v>3</v>
      </c>
      <c r="AB6355" t="s">
        <v>20634</v>
      </c>
      <c r="AC6355" t="s">
        <v>20638</v>
      </c>
      <c r="AD6355" t="s">
        <v>20641</v>
      </c>
    </row>
    <row r="6356" spans="1:30">
      <c r="A6356">
        <v>311579</v>
      </c>
      <c r="B6356" t="s">
        <v>13027</v>
      </c>
      <c r="C6356" t="s">
        <v>20592</v>
      </c>
      <c r="D6356">
        <v>1</v>
      </c>
      <c r="E6356" t="s">
        <v>11220</v>
      </c>
      <c r="F6356" t="s">
        <v>11445</v>
      </c>
      <c r="G6356">
        <v>77.093128750000005</v>
      </c>
      <c r="H6356">
        <v>28.475744930000001</v>
      </c>
      <c r="I6356" t="s">
        <v>25</v>
      </c>
      <c r="J6356" t="s">
        <v>26</v>
      </c>
      <c r="K6356" t="s">
        <v>27</v>
      </c>
      <c r="L6356" t="s">
        <v>27</v>
      </c>
      <c r="M6356" t="s">
        <v>27</v>
      </c>
      <c r="N6356" t="s">
        <v>27</v>
      </c>
      <c r="O6356">
        <v>2</v>
      </c>
      <c r="P6356">
        <v>27</v>
      </c>
      <c r="Q6356">
        <v>500</v>
      </c>
      <c r="R6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6">
        <v>3.3</v>
      </c>
      <c r="T6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56" s="1">
        <v>42634</v>
      </c>
      <c r="V6356">
        <v>2016</v>
      </c>
      <c r="W6356">
        <v>9</v>
      </c>
      <c r="X6356" t="s">
        <v>20672</v>
      </c>
      <c r="Y6356" t="s">
        <v>20623</v>
      </c>
      <c r="Z6356">
        <v>39</v>
      </c>
      <c r="AA6356">
        <v>3</v>
      </c>
      <c r="AB6356" t="s">
        <v>20634</v>
      </c>
      <c r="AC6356" t="s">
        <v>20625</v>
      </c>
      <c r="AD6356" t="s">
        <v>20626</v>
      </c>
    </row>
    <row r="6357" spans="1:30">
      <c r="A6357">
        <v>308023</v>
      </c>
      <c r="B6357" t="s">
        <v>12602</v>
      </c>
      <c r="C6357" t="s">
        <v>20592</v>
      </c>
      <c r="D6357">
        <v>1</v>
      </c>
      <c r="E6357" t="s">
        <v>11220</v>
      </c>
      <c r="F6357" t="s">
        <v>11458</v>
      </c>
      <c r="G6357">
        <v>77.099343200000007</v>
      </c>
      <c r="H6357">
        <v>28.447235800000001</v>
      </c>
      <c r="I6357" t="s">
        <v>12062</v>
      </c>
      <c r="J6357" t="s">
        <v>26</v>
      </c>
      <c r="K6357" t="s">
        <v>27</v>
      </c>
      <c r="L6357" t="s">
        <v>34</v>
      </c>
      <c r="M6357" t="s">
        <v>27</v>
      </c>
      <c r="N6357" t="s">
        <v>27</v>
      </c>
      <c r="O6357">
        <v>2</v>
      </c>
      <c r="P6357">
        <v>227</v>
      </c>
      <c r="Q6357">
        <v>500</v>
      </c>
      <c r="R6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7">
        <v>4.0999999999999996</v>
      </c>
      <c r="T6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57" s="1">
        <v>42995</v>
      </c>
      <c r="V6357">
        <v>2017</v>
      </c>
      <c r="W6357">
        <v>9</v>
      </c>
      <c r="X6357" t="s">
        <v>20672</v>
      </c>
      <c r="Y6357" t="s">
        <v>20623</v>
      </c>
      <c r="Z6357">
        <v>38</v>
      </c>
      <c r="AA6357">
        <v>0</v>
      </c>
      <c r="AB6357" t="s">
        <v>20631</v>
      </c>
      <c r="AC6357" t="s">
        <v>20625</v>
      </c>
      <c r="AD6357" t="s">
        <v>20626</v>
      </c>
    </row>
    <row r="6358" spans="1:30">
      <c r="A6358">
        <v>310412</v>
      </c>
      <c r="B6358" t="s">
        <v>13029</v>
      </c>
      <c r="C6358" t="s">
        <v>20592</v>
      </c>
      <c r="D6358">
        <v>1</v>
      </c>
      <c r="E6358" t="s">
        <v>11220</v>
      </c>
      <c r="F6358" t="s">
        <v>11343</v>
      </c>
      <c r="G6358">
        <v>77.014143500000003</v>
      </c>
      <c r="H6358">
        <v>28.481060899999999</v>
      </c>
      <c r="I6358" t="s">
        <v>849</v>
      </c>
      <c r="J6358" t="s">
        <v>26</v>
      </c>
      <c r="K6358" t="s">
        <v>27</v>
      </c>
      <c r="L6358" t="s">
        <v>34</v>
      </c>
      <c r="M6358" t="s">
        <v>27</v>
      </c>
      <c r="N6358" t="s">
        <v>27</v>
      </c>
      <c r="O6358">
        <v>2</v>
      </c>
      <c r="P6358">
        <v>12</v>
      </c>
      <c r="Q6358">
        <v>500</v>
      </c>
      <c r="R6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8">
        <v>2.6</v>
      </c>
      <c r="T6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58" s="1">
        <v>42628</v>
      </c>
      <c r="V6358">
        <v>2016</v>
      </c>
      <c r="W6358">
        <v>9</v>
      </c>
      <c r="X6358" t="s">
        <v>20672</v>
      </c>
      <c r="Y6358" t="s">
        <v>20623</v>
      </c>
      <c r="Z6358">
        <v>38</v>
      </c>
      <c r="AA6358">
        <v>4</v>
      </c>
      <c r="AB6358" t="s">
        <v>20628</v>
      </c>
      <c r="AC6358" t="s">
        <v>20625</v>
      </c>
      <c r="AD6358" t="s">
        <v>20626</v>
      </c>
    </row>
    <row r="6359" spans="1:30">
      <c r="A6359">
        <v>18458334</v>
      </c>
      <c r="B6359" t="s">
        <v>13031</v>
      </c>
      <c r="C6359" t="s">
        <v>20592</v>
      </c>
      <c r="D6359">
        <v>1</v>
      </c>
      <c r="E6359" t="s">
        <v>11220</v>
      </c>
      <c r="F6359" t="s">
        <v>11708</v>
      </c>
      <c r="G6359">
        <v>77.0855313</v>
      </c>
      <c r="H6359">
        <v>28.442393299999999</v>
      </c>
      <c r="I6359" t="s">
        <v>13033</v>
      </c>
      <c r="J6359" t="s">
        <v>26</v>
      </c>
      <c r="K6359" t="s">
        <v>27</v>
      </c>
      <c r="L6359" t="s">
        <v>34</v>
      </c>
      <c r="M6359" t="s">
        <v>27</v>
      </c>
      <c r="N6359" t="s">
        <v>27</v>
      </c>
      <c r="O6359">
        <v>2</v>
      </c>
      <c r="P6359">
        <v>4</v>
      </c>
      <c r="Q6359">
        <v>500</v>
      </c>
      <c r="R6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59">
        <v>3.1</v>
      </c>
      <c r="T6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59" s="1">
        <v>41132</v>
      </c>
      <c r="V6359">
        <v>2012</v>
      </c>
      <c r="W6359">
        <v>8</v>
      </c>
      <c r="X6359" t="s">
        <v>20672</v>
      </c>
      <c r="Y6359" t="s">
        <v>20632</v>
      </c>
      <c r="Z6359">
        <v>32</v>
      </c>
      <c r="AA6359">
        <v>6</v>
      </c>
      <c r="AB6359" t="s">
        <v>20624</v>
      </c>
      <c r="AC6359" t="s">
        <v>20625</v>
      </c>
      <c r="AD6359" t="s">
        <v>20633</v>
      </c>
    </row>
    <row r="6360" spans="1:30">
      <c r="A6360">
        <v>18433874</v>
      </c>
      <c r="B6360" t="s">
        <v>13034</v>
      </c>
      <c r="C6360" t="s">
        <v>20592</v>
      </c>
      <c r="D6360">
        <v>1</v>
      </c>
      <c r="E6360" t="s">
        <v>11220</v>
      </c>
      <c r="F6360" t="s">
        <v>11708</v>
      </c>
      <c r="G6360">
        <v>77.073894699999997</v>
      </c>
      <c r="H6360">
        <v>28.436274000000001</v>
      </c>
      <c r="I6360" t="s">
        <v>1012</v>
      </c>
      <c r="J6360" t="s">
        <v>26</v>
      </c>
      <c r="K6360" t="s">
        <v>27</v>
      </c>
      <c r="L6360" t="s">
        <v>34</v>
      </c>
      <c r="M6360" t="s">
        <v>27</v>
      </c>
      <c r="N6360" t="s">
        <v>27</v>
      </c>
      <c r="O6360">
        <v>2</v>
      </c>
      <c r="P6360">
        <v>1</v>
      </c>
      <c r="Q6360">
        <v>500</v>
      </c>
      <c r="R6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0">
        <v>1</v>
      </c>
      <c r="T6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60" s="1">
        <v>42972</v>
      </c>
      <c r="V6360">
        <v>2017</v>
      </c>
      <c r="W6360">
        <v>8</v>
      </c>
      <c r="X6360" t="s">
        <v>20672</v>
      </c>
      <c r="Y6360" t="s">
        <v>20632</v>
      </c>
      <c r="Z6360">
        <v>34</v>
      </c>
      <c r="AA6360">
        <v>5</v>
      </c>
      <c r="AB6360" t="s">
        <v>20630</v>
      </c>
      <c r="AC6360" t="s">
        <v>20625</v>
      </c>
      <c r="AD6360" t="s">
        <v>20633</v>
      </c>
    </row>
    <row r="6361" spans="1:30">
      <c r="A6361">
        <v>18217127</v>
      </c>
      <c r="B6361" t="s">
        <v>13036</v>
      </c>
      <c r="C6361" t="s">
        <v>20592</v>
      </c>
      <c r="D6361">
        <v>1</v>
      </c>
      <c r="E6361" t="s">
        <v>11220</v>
      </c>
      <c r="F6361" t="s">
        <v>11708</v>
      </c>
      <c r="G6361">
        <v>77.075494800000001</v>
      </c>
      <c r="H6361">
        <v>28.439451900000002</v>
      </c>
      <c r="I6361" t="s">
        <v>478</v>
      </c>
      <c r="J6361" t="s">
        <v>26</v>
      </c>
      <c r="K6361" t="s">
        <v>27</v>
      </c>
      <c r="L6361" t="s">
        <v>27</v>
      </c>
      <c r="M6361" t="s">
        <v>27</v>
      </c>
      <c r="N6361" t="s">
        <v>27</v>
      </c>
      <c r="O6361">
        <v>2</v>
      </c>
      <c r="P6361">
        <v>1</v>
      </c>
      <c r="Q6361">
        <v>500</v>
      </c>
      <c r="R6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1">
        <v>1</v>
      </c>
      <c r="T6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61" s="1">
        <v>42233</v>
      </c>
      <c r="V6361">
        <v>2015</v>
      </c>
      <c r="W6361">
        <v>8</v>
      </c>
      <c r="X6361" t="s">
        <v>20672</v>
      </c>
      <c r="Y6361" t="s">
        <v>20632</v>
      </c>
      <c r="Z6361">
        <v>34</v>
      </c>
      <c r="AA6361">
        <v>1</v>
      </c>
      <c r="AB6361" t="s">
        <v>20629</v>
      </c>
      <c r="AC6361" t="s">
        <v>20625</v>
      </c>
      <c r="AD6361" t="s">
        <v>20633</v>
      </c>
    </row>
    <row r="6362" spans="1:30">
      <c r="A6362">
        <v>311116</v>
      </c>
      <c r="B6362" t="s">
        <v>5964</v>
      </c>
      <c r="C6362" t="s">
        <v>20592</v>
      </c>
      <c r="D6362">
        <v>1</v>
      </c>
      <c r="E6362" t="s">
        <v>11220</v>
      </c>
      <c r="F6362" t="s">
        <v>11445</v>
      </c>
      <c r="G6362">
        <v>77.093514319999997</v>
      </c>
      <c r="H6362">
        <v>28.476507940000001</v>
      </c>
      <c r="I6362" t="s">
        <v>13039</v>
      </c>
      <c r="J6362" t="s">
        <v>26</v>
      </c>
      <c r="K6362" t="s">
        <v>27</v>
      </c>
      <c r="L6362" t="s">
        <v>34</v>
      </c>
      <c r="M6362" t="s">
        <v>27</v>
      </c>
      <c r="N6362" t="s">
        <v>27</v>
      </c>
      <c r="O6362">
        <v>2</v>
      </c>
      <c r="P6362">
        <v>73</v>
      </c>
      <c r="Q6362">
        <v>500</v>
      </c>
      <c r="R6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2">
        <v>2.2000000000000002</v>
      </c>
      <c r="T6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62" s="1">
        <v>41504</v>
      </c>
      <c r="V6362">
        <v>2013</v>
      </c>
      <c r="W6362">
        <v>8</v>
      </c>
      <c r="X6362" t="s">
        <v>20672</v>
      </c>
      <c r="Y6362" t="s">
        <v>20632</v>
      </c>
      <c r="Z6362">
        <v>34</v>
      </c>
      <c r="AA6362">
        <v>0</v>
      </c>
      <c r="AB6362" t="s">
        <v>20631</v>
      </c>
      <c r="AC6362" t="s">
        <v>20625</v>
      </c>
      <c r="AD6362" t="s">
        <v>20633</v>
      </c>
    </row>
    <row r="6363" spans="1:30">
      <c r="A6363">
        <v>9778</v>
      </c>
      <c r="B6363" t="s">
        <v>5923</v>
      </c>
      <c r="C6363" t="s">
        <v>20592</v>
      </c>
      <c r="D6363">
        <v>1</v>
      </c>
      <c r="E6363" t="s">
        <v>11220</v>
      </c>
      <c r="F6363" t="s">
        <v>11304</v>
      </c>
      <c r="G6363">
        <v>77.099747800000003</v>
      </c>
      <c r="H6363">
        <v>28.4657898</v>
      </c>
      <c r="I6363" t="s">
        <v>5925</v>
      </c>
      <c r="J6363" t="s">
        <v>26</v>
      </c>
      <c r="K6363" t="s">
        <v>27</v>
      </c>
      <c r="L6363" t="s">
        <v>34</v>
      </c>
      <c r="M6363" t="s">
        <v>27</v>
      </c>
      <c r="N6363" t="s">
        <v>27</v>
      </c>
      <c r="O6363">
        <v>2</v>
      </c>
      <c r="P6363">
        <v>54</v>
      </c>
      <c r="Q6363">
        <v>500</v>
      </c>
      <c r="R6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3">
        <v>2.8</v>
      </c>
      <c r="T6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63" s="1">
        <v>40393</v>
      </c>
      <c r="V6363">
        <v>2010</v>
      </c>
      <c r="W6363">
        <v>8</v>
      </c>
      <c r="X6363" t="s">
        <v>20672</v>
      </c>
      <c r="Y6363" t="s">
        <v>20632</v>
      </c>
      <c r="Z6363">
        <v>32</v>
      </c>
      <c r="AA6363">
        <v>2</v>
      </c>
      <c r="AB6363" t="s">
        <v>20627</v>
      </c>
      <c r="AC6363" t="s">
        <v>20625</v>
      </c>
      <c r="AD6363" t="s">
        <v>20633</v>
      </c>
    </row>
    <row r="6364" spans="1:30">
      <c r="A6364">
        <v>18204463</v>
      </c>
      <c r="B6364" t="s">
        <v>13041</v>
      </c>
      <c r="C6364" t="s">
        <v>20592</v>
      </c>
      <c r="D6364">
        <v>1</v>
      </c>
      <c r="E6364" t="s">
        <v>11220</v>
      </c>
      <c r="F6364" t="s">
        <v>11304</v>
      </c>
      <c r="G6364">
        <v>77.092342099999996</v>
      </c>
      <c r="H6364">
        <v>28.480315600000001</v>
      </c>
      <c r="I6364" t="s">
        <v>13042</v>
      </c>
      <c r="J6364" t="s">
        <v>26</v>
      </c>
      <c r="K6364" t="s">
        <v>27</v>
      </c>
      <c r="L6364" t="s">
        <v>34</v>
      </c>
      <c r="M6364" t="s">
        <v>27</v>
      </c>
      <c r="N6364" t="s">
        <v>27</v>
      </c>
      <c r="O6364">
        <v>2</v>
      </c>
      <c r="P6364">
        <v>395</v>
      </c>
      <c r="Q6364">
        <v>500</v>
      </c>
      <c r="R6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4">
        <v>4.5999999999999996</v>
      </c>
      <c r="T6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6364" s="1">
        <v>40392</v>
      </c>
      <c r="V6364">
        <v>2010</v>
      </c>
      <c r="W6364">
        <v>8</v>
      </c>
      <c r="X6364" t="s">
        <v>20672</v>
      </c>
      <c r="Y6364" t="s">
        <v>20632</v>
      </c>
      <c r="Z6364">
        <v>32</v>
      </c>
      <c r="AA6364">
        <v>1</v>
      </c>
      <c r="AB6364" t="s">
        <v>20629</v>
      </c>
      <c r="AC6364" t="s">
        <v>20625</v>
      </c>
      <c r="AD6364" t="s">
        <v>20633</v>
      </c>
    </row>
    <row r="6365" spans="1:30">
      <c r="A6365">
        <v>18384115</v>
      </c>
      <c r="B6365" t="s">
        <v>13043</v>
      </c>
      <c r="C6365" t="s">
        <v>20592</v>
      </c>
      <c r="D6365">
        <v>1</v>
      </c>
      <c r="E6365" t="s">
        <v>11220</v>
      </c>
      <c r="F6365" t="s">
        <v>11222</v>
      </c>
      <c r="G6365">
        <v>77.103973699999997</v>
      </c>
      <c r="H6365">
        <v>28.487263599999999</v>
      </c>
      <c r="I6365" t="s">
        <v>13045</v>
      </c>
      <c r="J6365" t="s">
        <v>26</v>
      </c>
      <c r="K6365" t="s">
        <v>27</v>
      </c>
      <c r="L6365" t="s">
        <v>34</v>
      </c>
      <c r="M6365" t="s">
        <v>27</v>
      </c>
      <c r="N6365" t="s">
        <v>27</v>
      </c>
      <c r="O6365">
        <v>2</v>
      </c>
      <c r="P6365">
        <v>223</v>
      </c>
      <c r="Q6365">
        <v>500</v>
      </c>
      <c r="R6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5">
        <v>4.9000000000000004</v>
      </c>
      <c r="T6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6365" s="1">
        <v>43338</v>
      </c>
      <c r="V6365">
        <v>2018</v>
      </c>
      <c r="W6365">
        <v>8</v>
      </c>
      <c r="X6365" t="s">
        <v>20672</v>
      </c>
      <c r="Y6365" t="s">
        <v>20632</v>
      </c>
      <c r="Z6365">
        <v>35</v>
      </c>
      <c r="AA6365">
        <v>0</v>
      </c>
      <c r="AB6365" t="s">
        <v>20631</v>
      </c>
      <c r="AC6365" t="s">
        <v>20625</v>
      </c>
      <c r="AD6365" t="s">
        <v>20633</v>
      </c>
    </row>
    <row r="6366" spans="1:30">
      <c r="A6366">
        <v>309986</v>
      </c>
      <c r="B6366" t="s">
        <v>13046</v>
      </c>
      <c r="C6366" t="s">
        <v>20592</v>
      </c>
      <c r="D6366">
        <v>1</v>
      </c>
      <c r="E6366" t="s">
        <v>11220</v>
      </c>
      <c r="F6366" t="s">
        <v>11343</v>
      </c>
      <c r="G6366">
        <v>77.019183200000001</v>
      </c>
      <c r="H6366">
        <v>28.4669487</v>
      </c>
      <c r="I6366" t="s">
        <v>13048</v>
      </c>
      <c r="J6366" t="s">
        <v>26</v>
      </c>
      <c r="K6366" t="s">
        <v>27</v>
      </c>
      <c r="L6366" t="s">
        <v>34</v>
      </c>
      <c r="M6366" t="s">
        <v>27</v>
      </c>
      <c r="N6366" t="s">
        <v>27</v>
      </c>
      <c r="O6366">
        <v>2</v>
      </c>
      <c r="P6366">
        <v>12</v>
      </c>
      <c r="Q6366">
        <v>500</v>
      </c>
      <c r="R6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6">
        <v>2.5</v>
      </c>
      <c r="T6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66" s="1">
        <v>42602</v>
      </c>
      <c r="V6366">
        <v>2016</v>
      </c>
      <c r="W6366">
        <v>8</v>
      </c>
      <c r="X6366" t="s">
        <v>20672</v>
      </c>
      <c r="Y6366" t="s">
        <v>20632</v>
      </c>
      <c r="Z6366">
        <v>34</v>
      </c>
      <c r="AA6366">
        <v>6</v>
      </c>
      <c r="AB6366" t="s">
        <v>20624</v>
      </c>
      <c r="AC6366" t="s">
        <v>20625</v>
      </c>
      <c r="AD6366" t="s">
        <v>20633</v>
      </c>
    </row>
    <row r="6367" spans="1:30">
      <c r="A6367">
        <v>18322641</v>
      </c>
      <c r="B6367" t="s">
        <v>13049</v>
      </c>
      <c r="C6367" t="s">
        <v>20592</v>
      </c>
      <c r="D6367">
        <v>1</v>
      </c>
      <c r="E6367" t="s">
        <v>11220</v>
      </c>
      <c r="F6367" t="s">
        <v>12262</v>
      </c>
      <c r="G6367">
        <v>77.043538299999994</v>
      </c>
      <c r="H6367">
        <v>28.410533099999999</v>
      </c>
      <c r="I6367" t="s">
        <v>13051</v>
      </c>
      <c r="J6367" t="s">
        <v>26</v>
      </c>
      <c r="K6367" t="s">
        <v>27</v>
      </c>
      <c r="L6367" t="s">
        <v>34</v>
      </c>
      <c r="M6367" t="s">
        <v>27</v>
      </c>
      <c r="N6367" t="s">
        <v>27</v>
      </c>
      <c r="O6367">
        <v>2</v>
      </c>
      <c r="P6367">
        <v>74</v>
      </c>
      <c r="Q6367">
        <v>500</v>
      </c>
      <c r="R6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7">
        <v>4.0999999999999996</v>
      </c>
      <c r="T6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67" s="1">
        <v>41491</v>
      </c>
      <c r="V6367">
        <v>2013</v>
      </c>
      <c r="W6367">
        <v>8</v>
      </c>
      <c r="X6367" t="s">
        <v>20672</v>
      </c>
      <c r="Y6367" t="s">
        <v>20632</v>
      </c>
      <c r="Z6367">
        <v>32</v>
      </c>
      <c r="AA6367">
        <v>1</v>
      </c>
      <c r="AB6367" t="s">
        <v>20629</v>
      </c>
      <c r="AC6367" t="s">
        <v>20625</v>
      </c>
      <c r="AD6367" t="s">
        <v>20633</v>
      </c>
    </row>
    <row r="6368" spans="1:30">
      <c r="A6368">
        <v>18455518</v>
      </c>
      <c r="B6368" t="s">
        <v>13052</v>
      </c>
      <c r="C6368" t="s">
        <v>20592</v>
      </c>
      <c r="D6368">
        <v>1</v>
      </c>
      <c r="E6368" t="s">
        <v>11220</v>
      </c>
      <c r="F6368" t="s">
        <v>11502</v>
      </c>
      <c r="G6368">
        <v>77.101815900000005</v>
      </c>
      <c r="H6368">
        <v>28.471367600000001</v>
      </c>
      <c r="I6368" t="s">
        <v>13054</v>
      </c>
      <c r="J6368" t="s">
        <v>26</v>
      </c>
      <c r="K6368" t="s">
        <v>27</v>
      </c>
      <c r="L6368" t="s">
        <v>27</v>
      </c>
      <c r="M6368" t="s">
        <v>27</v>
      </c>
      <c r="N6368" t="s">
        <v>27</v>
      </c>
      <c r="O6368">
        <v>2</v>
      </c>
      <c r="P6368">
        <v>25</v>
      </c>
      <c r="Q6368">
        <v>500</v>
      </c>
      <c r="R6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8">
        <v>3.7</v>
      </c>
      <c r="T6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68" s="1">
        <v>40407</v>
      </c>
      <c r="V6368">
        <v>2010</v>
      </c>
      <c r="W6368">
        <v>8</v>
      </c>
      <c r="X6368" t="s">
        <v>20672</v>
      </c>
      <c r="Y6368" t="s">
        <v>20632</v>
      </c>
      <c r="Z6368">
        <v>34</v>
      </c>
      <c r="AA6368">
        <v>2</v>
      </c>
      <c r="AB6368" t="s">
        <v>20627</v>
      </c>
      <c r="AC6368" t="s">
        <v>20625</v>
      </c>
      <c r="AD6368" t="s">
        <v>20633</v>
      </c>
    </row>
    <row r="6369" spans="1:30">
      <c r="A6369">
        <v>4154</v>
      </c>
      <c r="B6369" t="s">
        <v>13055</v>
      </c>
      <c r="C6369" t="s">
        <v>20592</v>
      </c>
      <c r="D6369">
        <v>1</v>
      </c>
      <c r="E6369" t="s">
        <v>11220</v>
      </c>
      <c r="F6369" t="s">
        <v>11521</v>
      </c>
      <c r="G6369">
        <v>77.051022500000002</v>
      </c>
      <c r="H6369">
        <v>28.453041899999999</v>
      </c>
      <c r="I6369" t="s">
        <v>475</v>
      </c>
      <c r="J6369" t="s">
        <v>26</v>
      </c>
      <c r="K6369" t="s">
        <v>27</v>
      </c>
      <c r="L6369" t="s">
        <v>34</v>
      </c>
      <c r="M6369" t="s">
        <v>27</v>
      </c>
      <c r="N6369" t="s">
        <v>27</v>
      </c>
      <c r="O6369">
        <v>2</v>
      </c>
      <c r="P6369">
        <v>73</v>
      </c>
      <c r="Q6369">
        <v>500</v>
      </c>
      <c r="R6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69">
        <v>2.8</v>
      </c>
      <c r="T6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69" s="1">
        <v>43319</v>
      </c>
      <c r="V6369">
        <v>2018</v>
      </c>
      <c r="W6369">
        <v>8</v>
      </c>
      <c r="X6369" t="s">
        <v>20672</v>
      </c>
      <c r="Y6369" t="s">
        <v>20632</v>
      </c>
      <c r="Z6369">
        <v>32</v>
      </c>
      <c r="AA6369">
        <v>2</v>
      </c>
      <c r="AB6369" t="s">
        <v>20627</v>
      </c>
      <c r="AC6369" t="s">
        <v>20625</v>
      </c>
      <c r="AD6369" t="s">
        <v>20633</v>
      </c>
    </row>
    <row r="6370" spans="1:30">
      <c r="A6370">
        <v>305919</v>
      </c>
      <c r="B6370" t="s">
        <v>5923</v>
      </c>
      <c r="C6370" t="s">
        <v>20592</v>
      </c>
      <c r="D6370">
        <v>1</v>
      </c>
      <c r="E6370" t="s">
        <v>11220</v>
      </c>
      <c r="F6370" t="s">
        <v>11683</v>
      </c>
      <c r="G6370">
        <v>77.079065799999995</v>
      </c>
      <c r="H6370">
        <v>28.460486199999998</v>
      </c>
      <c r="I6370" t="s">
        <v>5925</v>
      </c>
      <c r="J6370" t="s">
        <v>26</v>
      </c>
      <c r="K6370" t="s">
        <v>27</v>
      </c>
      <c r="L6370" t="s">
        <v>27</v>
      </c>
      <c r="M6370" t="s">
        <v>27</v>
      </c>
      <c r="N6370" t="s">
        <v>27</v>
      </c>
      <c r="O6370">
        <v>2</v>
      </c>
      <c r="P6370">
        <v>59</v>
      </c>
      <c r="Q6370">
        <v>500</v>
      </c>
      <c r="R6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0">
        <v>3.3</v>
      </c>
      <c r="T6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0" s="1">
        <v>41861</v>
      </c>
      <c r="V6370">
        <v>2014</v>
      </c>
      <c r="W6370">
        <v>8</v>
      </c>
      <c r="X6370" t="s">
        <v>20672</v>
      </c>
      <c r="Y6370" t="s">
        <v>20632</v>
      </c>
      <c r="Z6370">
        <v>33</v>
      </c>
      <c r="AA6370">
        <v>0</v>
      </c>
      <c r="AB6370" t="s">
        <v>20631</v>
      </c>
      <c r="AC6370" t="s">
        <v>20625</v>
      </c>
      <c r="AD6370" t="s">
        <v>20633</v>
      </c>
    </row>
    <row r="6371" spans="1:30">
      <c r="A6371">
        <v>2165</v>
      </c>
      <c r="B6371" t="s">
        <v>1075</v>
      </c>
      <c r="C6371" t="s">
        <v>20592</v>
      </c>
      <c r="D6371">
        <v>1</v>
      </c>
      <c r="E6371" t="s">
        <v>11220</v>
      </c>
      <c r="F6371" t="s">
        <v>11413</v>
      </c>
      <c r="G6371">
        <v>77.083921900000007</v>
      </c>
      <c r="H6371">
        <v>28.459787299999999</v>
      </c>
      <c r="I6371" t="s">
        <v>1802</v>
      </c>
      <c r="J6371" t="s">
        <v>26</v>
      </c>
      <c r="K6371" t="s">
        <v>27</v>
      </c>
      <c r="L6371" t="s">
        <v>34</v>
      </c>
      <c r="M6371" t="s">
        <v>27</v>
      </c>
      <c r="N6371" t="s">
        <v>27</v>
      </c>
      <c r="O6371">
        <v>2</v>
      </c>
      <c r="P6371">
        <v>369</v>
      </c>
      <c r="Q6371">
        <v>500</v>
      </c>
      <c r="R6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1">
        <v>3.6</v>
      </c>
      <c r="T6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71" s="1">
        <v>41854</v>
      </c>
      <c r="V6371">
        <v>2014</v>
      </c>
      <c r="W6371">
        <v>8</v>
      </c>
      <c r="X6371" t="s">
        <v>20672</v>
      </c>
      <c r="Y6371" t="s">
        <v>20632</v>
      </c>
      <c r="Z6371">
        <v>32</v>
      </c>
      <c r="AA6371">
        <v>0</v>
      </c>
      <c r="AB6371" t="s">
        <v>20631</v>
      </c>
      <c r="AC6371" t="s">
        <v>20625</v>
      </c>
      <c r="AD6371" t="s">
        <v>20633</v>
      </c>
    </row>
    <row r="6372" spans="1:30">
      <c r="A6372">
        <v>308889</v>
      </c>
      <c r="B6372" t="s">
        <v>13059</v>
      </c>
      <c r="C6372" t="s">
        <v>20592</v>
      </c>
      <c r="D6372">
        <v>1</v>
      </c>
      <c r="E6372" t="s">
        <v>11220</v>
      </c>
      <c r="F6372" t="s">
        <v>11293</v>
      </c>
      <c r="G6372">
        <v>77.081943499999994</v>
      </c>
      <c r="H6372">
        <v>28.467128200000001</v>
      </c>
      <c r="I6372" t="s">
        <v>3772</v>
      </c>
      <c r="J6372" t="s">
        <v>26</v>
      </c>
      <c r="K6372" t="s">
        <v>27</v>
      </c>
      <c r="L6372" t="s">
        <v>34</v>
      </c>
      <c r="M6372" t="s">
        <v>27</v>
      </c>
      <c r="N6372" t="s">
        <v>27</v>
      </c>
      <c r="O6372">
        <v>2</v>
      </c>
      <c r="P6372">
        <v>189</v>
      </c>
      <c r="Q6372">
        <v>500</v>
      </c>
      <c r="R6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2">
        <v>3.5</v>
      </c>
      <c r="T6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2" s="1">
        <v>42195</v>
      </c>
      <c r="V6372">
        <v>2015</v>
      </c>
      <c r="W6372">
        <v>7</v>
      </c>
      <c r="X6372" t="s">
        <v>20672</v>
      </c>
      <c r="Y6372" t="s">
        <v>20635</v>
      </c>
      <c r="Z6372">
        <v>28</v>
      </c>
      <c r="AA6372">
        <v>5</v>
      </c>
      <c r="AB6372" t="s">
        <v>20630</v>
      </c>
      <c r="AC6372" t="s">
        <v>20625</v>
      </c>
      <c r="AD6372" t="s">
        <v>20636</v>
      </c>
    </row>
    <row r="6373" spans="1:30">
      <c r="A6373">
        <v>311080</v>
      </c>
      <c r="B6373" t="s">
        <v>13061</v>
      </c>
      <c r="C6373" t="s">
        <v>20592</v>
      </c>
      <c r="D6373">
        <v>1</v>
      </c>
      <c r="E6373" t="s">
        <v>11220</v>
      </c>
      <c r="F6373" t="s">
        <v>12066</v>
      </c>
      <c r="G6373">
        <v>77.086080100000004</v>
      </c>
      <c r="H6373">
        <v>28.4827659</v>
      </c>
      <c r="I6373" t="s">
        <v>3313</v>
      </c>
      <c r="J6373" t="s">
        <v>26</v>
      </c>
      <c r="K6373" t="s">
        <v>27</v>
      </c>
      <c r="L6373" t="s">
        <v>34</v>
      </c>
      <c r="M6373" t="s">
        <v>27</v>
      </c>
      <c r="N6373" t="s">
        <v>27</v>
      </c>
      <c r="O6373">
        <v>2</v>
      </c>
      <c r="P6373">
        <v>299</v>
      </c>
      <c r="Q6373">
        <v>500</v>
      </c>
      <c r="R6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3">
        <v>3.8</v>
      </c>
      <c r="T6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73" s="1">
        <v>41109</v>
      </c>
      <c r="V6373">
        <v>2012</v>
      </c>
      <c r="W6373">
        <v>7</v>
      </c>
      <c r="X6373" t="s">
        <v>20672</v>
      </c>
      <c r="Y6373" t="s">
        <v>20635</v>
      </c>
      <c r="Z6373">
        <v>29</v>
      </c>
      <c r="AA6373">
        <v>4</v>
      </c>
      <c r="AB6373" t="s">
        <v>20628</v>
      </c>
      <c r="AC6373" t="s">
        <v>20625</v>
      </c>
      <c r="AD6373" t="s">
        <v>20636</v>
      </c>
    </row>
    <row r="6374" spans="1:30">
      <c r="A6374">
        <v>18258477</v>
      </c>
      <c r="B6374" t="s">
        <v>13063</v>
      </c>
      <c r="C6374" t="s">
        <v>20592</v>
      </c>
      <c r="D6374">
        <v>1</v>
      </c>
      <c r="E6374" t="s">
        <v>11220</v>
      </c>
      <c r="F6374" t="s">
        <v>11222</v>
      </c>
      <c r="G6374">
        <v>77.094667599999994</v>
      </c>
      <c r="H6374">
        <v>28.493048399999999</v>
      </c>
      <c r="I6374" t="s">
        <v>5353</v>
      </c>
      <c r="J6374" t="s">
        <v>26</v>
      </c>
      <c r="K6374" t="s">
        <v>27</v>
      </c>
      <c r="L6374" t="s">
        <v>34</v>
      </c>
      <c r="M6374" t="s">
        <v>27</v>
      </c>
      <c r="N6374" t="s">
        <v>27</v>
      </c>
      <c r="O6374">
        <v>2</v>
      </c>
      <c r="P6374">
        <v>38</v>
      </c>
      <c r="Q6374">
        <v>500</v>
      </c>
      <c r="R6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4">
        <v>3.2</v>
      </c>
      <c r="T6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4" s="1">
        <v>42556</v>
      </c>
      <c r="V6374">
        <v>2016</v>
      </c>
      <c r="W6374">
        <v>7</v>
      </c>
      <c r="X6374" t="s">
        <v>20672</v>
      </c>
      <c r="Y6374" t="s">
        <v>20635</v>
      </c>
      <c r="Z6374">
        <v>28</v>
      </c>
      <c r="AA6374">
        <v>2</v>
      </c>
      <c r="AB6374" t="s">
        <v>20627</v>
      </c>
      <c r="AC6374" t="s">
        <v>20625</v>
      </c>
      <c r="AD6374" t="s">
        <v>20636</v>
      </c>
    </row>
    <row r="6375" spans="1:30">
      <c r="A6375">
        <v>8413</v>
      </c>
      <c r="B6375" t="s">
        <v>13065</v>
      </c>
      <c r="C6375" t="s">
        <v>20592</v>
      </c>
      <c r="D6375">
        <v>1</v>
      </c>
      <c r="E6375" t="s">
        <v>11220</v>
      </c>
      <c r="F6375" t="s">
        <v>12010</v>
      </c>
      <c r="G6375">
        <v>77.067948099999995</v>
      </c>
      <c r="H6375">
        <v>28.4679413</v>
      </c>
      <c r="I6375" t="s">
        <v>706</v>
      </c>
      <c r="J6375" t="s">
        <v>26</v>
      </c>
      <c r="K6375" t="s">
        <v>27</v>
      </c>
      <c r="L6375" t="s">
        <v>27</v>
      </c>
      <c r="M6375" t="s">
        <v>27</v>
      </c>
      <c r="N6375" t="s">
        <v>27</v>
      </c>
      <c r="O6375">
        <v>2</v>
      </c>
      <c r="P6375">
        <v>364</v>
      </c>
      <c r="Q6375">
        <v>500</v>
      </c>
      <c r="R6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5">
        <v>3.7</v>
      </c>
      <c r="T6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375" s="1">
        <v>42566</v>
      </c>
      <c r="V6375">
        <v>2016</v>
      </c>
      <c r="W6375">
        <v>7</v>
      </c>
      <c r="X6375" t="s">
        <v>20672</v>
      </c>
      <c r="Y6375" t="s">
        <v>20635</v>
      </c>
      <c r="Z6375">
        <v>29</v>
      </c>
      <c r="AA6375">
        <v>5</v>
      </c>
      <c r="AB6375" t="s">
        <v>20630</v>
      </c>
      <c r="AC6375" t="s">
        <v>20625</v>
      </c>
      <c r="AD6375" t="s">
        <v>20636</v>
      </c>
    </row>
    <row r="6376" spans="1:30">
      <c r="A6376">
        <v>5004</v>
      </c>
      <c r="B6376" t="s">
        <v>13066</v>
      </c>
      <c r="C6376" t="s">
        <v>20592</v>
      </c>
      <c r="D6376">
        <v>1</v>
      </c>
      <c r="E6376" t="s">
        <v>11220</v>
      </c>
      <c r="F6376" t="s">
        <v>11521</v>
      </c>
      <c r="G6376">
        <v>77.050482000000002</v>
      </c>
      <c r="H6376">
        <v>28.4528201</v>
      </c>
      <c r="I6376" t="s">
        <v>5441</v>
      </c>
      <c r="J6376" t="s">
        <v>26</v>
      </c>
      <c r="K6376" t="s">
        <v>27</v>
      </c>
      <c r="L6376" t="s">
        <v>34</v>
      </c>
      <c r="M6376" t="s">
        <v>27</v>
      </c>
      <c r="N6376" t="s">
        <v>27</v>
      </c>
      <c r="O6376">
        <v>2</v>
      </c>
      <c r="P6376">
        <v>486</v>
      </c>
      <c r="Q6376">
        <v>500</v>
      </c>
      <c r="R6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6">
        <v>3.5</v>
      </c>
      <c r="T6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6" s="1">
        <v>43301</v>
      </c>
      <c r="V6376">
        <v>2018</v>
      </c>
      <c r="W6376">
        <v>7</v>
      </c>
      <c r="X6376" t="s">
        <v>20672</v>
      </c>
      <c r="Y6376" t="s">
        <v>20635</v>
      </c>
      <c r="Z6376">
        <v>29</v>
      </c>
      <c r="AA6376">
        <v>5</v>
      </c>
      <c r="AB6376" t="s">
        <v>20630</v>
      </c>
      <c r="AC6376" t="s">
        <v>20625</v>
      </c>
      <c r="AD6376" t="s">
        <v>20636</v>
      </c>
    </row>
    <row r="6377" spans="1:30">
      <c r="A6377">
        <v>18273536</v>
      </c>
      <c r="B6377" t="s">
        <v>13068</v>
      </c>
      <c r="C6377" t="s">
        <v>20592</v>
      </c>
      <c r="D6377">
        <v>1</v>
      </c>
      <c r="E6377" t="s">
        <v>11220</v>
      </c>
      <c r="F6377" t="s">
        <v>11526</v>
      </c>
      <c r="G6377">
        <v>77.059872799999994</v>
      </c>
      <c r="H6377">
        <v>28.4340212</v>
      </c>
      <c r="I6377" t="s">
        <v>498</v>
      </c>
      <c r="J6377" t="s">
        <v>26</v>
      </c>
      <c r="K6377" t="s">
        <v>27</v>
      </c>
      <c r="L6377" t="s">
        <v>34</v>
      </c>
      <c r="M6377" t="s">
        <v>27</v>
      </c>
      <c r="N6377" t="s">
        <v>27</v>
      </c>
      <c r="O6377">
        <v>2</v>
      </c>
      <c r="P6377">
        <v>24</v>
      </c>
      <c r="Q6377">
        <v>500</v>
      </c>
      <c r="R6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7">
        <v>3.2</v>
      </c>
      <c r="T6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7" s="1">
        <v>43301</v>
      </c>
      <c r="V6377">
        <v>2018</v>
      </c>
      <c r="W6377">
        <v>7</v>
      </c>
      <c r="X6377" t="s">
        <v>20672</v>
      </c>
      <c r="Y6377" t="s">
        <v>20635</v>
      </c>
      <c r="Z6377">
        <v>29</v>
      </c>
      <c r="AA6377">
        <v>5</v>
      </c>
      <c r="AB6377" t="s">
        <v>20630</v>
      </c>
      <c r="AC6377" t="s">
        <v>20625</v>
      </c>
      <c r="AD6377" t="s">
        <v>20636</v>
      </c>
    </row>
    <row r="6378" spans="1:30">
      <c r="A6378">
        <v>6764</v>
      </c>
      <c r="B6378" t="s">
        <v>13070</v>
      </c>
      <c r="C6378" t="s">
        <v>20592</v>
      </c>
      <c r="D6378">
        <v>1</v>
      </c>
      <c r="E6378" t="s">
        <v>11220</v>
      </c>
      <c r="F6378" t="s">
        <v>11233</v>
      </c>
      <c r="G6378">
        <v>77.099927480000005</v>
      </c>
      <c r="H6378">
        <v>28.428941330000001</v>
      </c>
      <c r="I6378" t="s">
        <v>478</v>
      </c>
      <c r="J6378" t="s">
        <v>26</v>
      </c>
      <c r="K6378" t="s">
        <v>27</v>
      </c>
      <c r="L6378" t="s">
        <v>27</v>
      </c>
      <c r="M6378" t="s">
        <v>27</v>
      </c>
      <c r="N6378" t="s">
        <v>27</v>
      </c>
      <c r="O6378">
        <v>2</v>
      </c>
      <c r="P6378">
        <v>33</v>
      </c>
      <c r="Q6378">
        <v>500</v>
      </c>
      <c r="R6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8">
        <v>3</v>
      </c>
      <c r="T6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78" s="1">
        <v>40740</v>
      </c>
      <c r="V6378">
        <v>2011</v>
      </c>
      <c r="W6378">
        <v>7</v>
      </c>
      <c r="X6378" t="s">
        <v>20672</v>
      </c>
      <c r="Y6378" t="s">
        <v>20635</v>
      </c>
      <c r="Z6378">
        <v>29</v>
      </c>
      <c r="AA6378">
        <v>6</v>
      </c>
      <c r="AB6378" t="s">
        <v>20624</v>
      </c>
      <c r="AC6378" t="s">
        <v>20625</v>
      </c>
      <c r="AD6378" t="s">
        <v>20636</v>
      </c>
    </row>
    <row r="6379" spans="1:30">
      <c r="A6379">
        <v>4817</v>
      </c>
      <c r="B6379" t="s">
        <v>5923</v>
      </c>
      <c r="C6379" t="s">
        <v>20592</v>
      </c>
      <c r="D6379">
        <v>1</v>
      </c>
      <c r="E6379" t="s">
        <v>11220</v>
      </c>
      <c r="F6379" t="s">
        <v>11246</v>
      </c>
      <c r="G6379">
        <v>77.044468100000003</v>
      </c>
      <c r="H6379">
        <v>28.4058183</v>
      </c>
      <c r="I6379" t="s">
        <v>5925</v>
      </c>
      <c r="J6379" t="s">
        <v>26</v>
      </c>
      <c r="K6379" t="s">
        <v>27</v>
      </c>
      <c r="L6379" t="s">
        <v>34</v>
      </c>
      <c r="M6379" t="s">
        <v>27</v>
      </c>
      <c r="N6379" t="s">
        <v>27</v>
      </c>
      <c r="O6379">
        <v>2</v>
      </c>
      <c r="P6379">
        <v>101</v>
      </c>
      <c r="Q6379">
        <v>500</v>
      </c>
      <c r="R6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79">
        <v>2.9</v>
      </c>
      <c r="T6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79" s="1">
        <v>40385</v>
      </c>
      <c r="V6379">
        <v>2010</v>
      </c>
      <c r="W6379">
        <v>7</v>
      </c>
      <c r="X6379" t="s">
        <v>20672</v>
      </c>
      <c r="Y6379" t="s">
        <v>20635</v>
      </c>
      <c r="Z6379">
        <v>31</v>
      </c>
      <c r="AA6379">
        <v>1</v>
      </c>
      <c r="AB6379" t="s">
        <v>20629</v>
      </c>
      <c r="AC6379" t="s">
        <v>20625</v>
      </c>
      <c r="AD6379" t="s">
        <v>20636</v>
      </c>
    </row>
    <row r="6380" spans="1:30">
      <c r="A6380">
        <v>18368007</v>
      </c>
      <c r="B6380" t="s">
        <v>13073</v>
      </c>
      <c r="C6380" t="s">
        <v>20592</v>
      </c>
      <c r="D6380">
        <v>1</v>
      </c>
      <c r="E6380" t="s">
        <v>11220</v>
      </c>
      <c r="F6380" t="s">
        <v>11246</v>
      </c>
      <c r="G6380">
        <v>77.048935599999993</v>
      </c>
      <c r="H6380">
        <v>28.412039100000001</v>
      </c>
      <c r="I6380" t="s">
        <v>557</v>
      </c>
      <c r="J6380" t="s">
        <v>26</v>
      </c>
      <c r="K6380" t="s">
        <v>27</v>
      </c>
      <c r="L6380" t="s">
        <v>27</v>
      </c>
      <c r="M6380" t="s">
        <v>27</v>
      </c>
      <c r="N6380" t="s">
        <v>27</v>
      </c>
      <c r="O6380">
        <v>2</v>
      </c>
      <c r="P6380">
        <v>26</v>
      </c>
      <c r="Q6380">
        <v>500</v>
      </c>
      <c r="R6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0">
        <v>3.5</v>
      </c>
      <c r="T6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80" s="1">
        <v>41479</v>
      </c>
      <c r="V6380">
        <v>2013</v>
      </c>
      <c r="W6380">
        <v>7</v>
      </c>
      <c r="X6380" t="s">
        <v>20672</v>
      </c>
      <c r="Y6380" t="s">
        <v>20635</v>
      </c>
      <c r="Z6380">
        <v>30</v>
      </c>
      <c r="AA6380">
        <v>3</v>
      </c>
      <c r="AB6380" t="s">
        <v>20634</v>
      </c>
      <c r="AC6380" t="s">
        <v>20625</v>
      </c>
      <c r="AD6380" t="s">
        <v>20636</v>
      </c>
    </row>
    <row r="6381" spans="1:30">
      <c r="A6381">
        <v>18332044</v>
      </c>
      <c r="B6381" t="s">
        <v>4998</v>
      </c>
      <c r="C6381" t="s">
        <v>20592</v>
      </c>
      <c r="D6381">
        <v>1</v>
      </c>
      <c r="E6381" t="s">
        <v>11220</v>
      </c>
      <c r="F6381" t="s">
        <v>11683</v>
      </c>
      <c r="G6381">
        <v>77.079245700000001</v>
      </c>
      <c r="H6381">
        <v>28.461131000000002</v>
      </c>
      <c r="I6381" t="s">
        <v>568</v>
      </c>
      <c r="J6381" t="s">
        <v>26</v>
      </c>
      <c r="K6381" t="s">
        <v>27</v>
      </c>
      <c r="L6381" t="s">
        <v>34</v>
      </c>
      <c r="M6381" t="s">
        <v>27</v>
      </c>
      <c r="N6381" t="s">
        <v>27</v>
      </c>
      <c r="O6381">
        <v>2</v>
      </c>
      <c r="P6381">
        <v>7</v>
      </c>
      <c r="Q6381">
        <v>500</v>
      </c>
      <c r="R6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1">
        <v>2.7</v>
      </c>
      <c r="T6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81" s="1">
        <v>42944</v>
      </c>
      <c r="V6381">
        <v>2017</v>
      </c>
      <c r="W6381">
        <v>7</v>
      </c>
      <c r="X6381" t="s">
        <v>20672</v>
      </c>
      <c r="Y6381" t="s">
        <v>20635</v>
      </c>
      <c r="Z6381">
        <v>30</v>
      </c>
      <c r="AA6381">
        <v>5</v>
      </c>
      <c r="AB6381" t="s">
        <v>20630</v>
      </c>
      <c r="AC6381" t="s">
        <v>20625</v>
      </c>
      <c r="AD6381" t="s">
        <v>20636</v>
      </c>
    </row>
    <row r="6382" spans="1:30">
      <c r="A6382">
        <v>18445248</v>
      </c>
      <c r="B6382" t="s">
        <v>13075</v>
      </c>
      <c r="C6382" t="s">
        <v>20592</v>
      </c>
      <c r="D6382">
        <v>1</v>
      </c>
      <c r="E6382" t="s">
        <v>11220</v>
      </c>
      <c r="F6382" t="s">
        <v>11708</v>
      </c>
      <c r="G6382">
        <v>77.078405000000004</v>
      </c>
      <c r="H6382">
        <v>28.440598999999999</v>
      </c>
      <c r="I6382" t="s">
        <v>925</v>
      </c>
      <c r="J6382" t="s">
        <v>26</v>
      </c>
      <c r="K6382" t="s">
        <v>27</v>
      </c>
      <c r="L6382" t="s">
        <v>27</v>
      </c>
      <c r="M6382" t="s">
        <v>27</v>
      </c>
      <c r="N6382" t="s">
        <v>27</v>
      </c>
      <c r="O6382">
        <v>2</v>
      </c>
      <c r="P6382">
        <v>1</v>
      </c>
      <c r="Q6382">
        <v>500</v>
      </c>
      <c r="R6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2">
        <v>1</v>
      </c>
      <c r="T6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82" s="1">
        <v>42907</v>
      </c>
      <c r="V6382">
        <v>2017</v>
      </c>
      <c r="W6382">
        <v>6</v>
      </c>
      <c r="X6382" t="s">
        <v>20673</v>
      </c>
      <c r="Y6382" t="s">
        <v>20637</v>
      </c>
      <c r="Z6382">
        <v>25</v>
      </c>
      <c r="AA6382">
        <v>3</v>
      </c>
      <c r="AB6382" t="s">
        <v>20634</v>
      </c>
      <c r="AC6382" t="s">
        <v>20638</v>
      </c>
      <c r="AD6382" t="s">
        <v>20639</v>
      </c>
    </row>
    <row r="6383" spans="1:30">
      <c r="A6383">
        <v>18477541</v>
      </c>
      <c r="B6383" t="s">
        <v>13077</v>
      </c>
      <c r="C6383" t="s">
        <v>20592</v>
      </c>
      <c r="D6383">
        <v>1</v>
      </c>
      <c r="E6383" t="s">
        <v>11220</v>
      </c>
      <c r="F6383" t="s">
        <v>11708</v>
      </c>
      <c r="G6383">
        <v>0</v>
      </c>
      <c r="H6383">
        <v>0</v>
      </c>
      <c r="I6383" t="s">
        <v>557</v>
      </c>
      <c r="J6383" t="s">
        <v>26</v>
      </c>
      <c r="K6383" t="s">
        <v>27</v>
      </c>
      <c r="L6383" t="s">
        <v>27</v>
      </c>
      <c r="M6383" t="s">
        <v>27</v>
      </c>
      <c r="N6383" t="s">
        <v>27</v>
      </c>
      <c r="O6383">
        <v>2</v>
      </c>
      <c r="P6383">
        <v>1</v>
      </c>
      <c r="Q6383">
        <v>500</v>
      </c>
      <c r="R6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3">
        <v>1</v>
      </c>
      <c r="T6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83" s="1">
        <v>42532</v>
      </c>
      <c r="V6383">
        <v>2016</v>
      </c>
      <c r="W6383">
        <v>6</v>
      </c>
      <c r="X6383" t="s">
        <v>20673</v>
      </c>
      <c r="Y6383" t="s">
        <v>20637</v>
      </c>
      <c r="Z6383">
        <v>24</v>
      </c>
      <c r="AA6383">
        <v>6</v>
      </c>
      <c r="AB6383" t="s">
        <v>20624</v>
      </c>
      <c r="AC6383" t="s">
        <v>20638</v>
      </c>
      <c r="AD6383" t="s">
        <v>20639</v>
      </c>
    </row>
    <row r="6384" spans="1:30">
      <c r="A6384">
        <v>3449</v>
      </c>
      <c r="B6384" t="s">
        <v>5923</v>
      </c>
      <c r="C6384" t="s">
        <v>20592</v>
      </c>
      <c r="D6384">
        <v>1</v>
      </c>
      <c r="E6384" t="s">
        <v>11220</v>
      </c>
      <c r="F6384" t="s">
        <v>11270</v>
      </c>
      <c r="G6384">
        <v>77.100916699999999</v>
      </c>
      <c r="H6384">
        <v>28.443037799999999</v>
      </c>
      <c r="I6384" t="s">
        <v>5925</v>
      </c>
      <c r="J6384" t="s">
        <v>26</v>
      </c>
      <c r="K6384" t="s">
        <v>27</v>
      </c>
      <c r="L6384" t="s">
        <v>34</v>
      </c>
      <c r="M6384" t="s">
        <v>27</v>
      </c>
      <c r="N6384" t="s">
        <v>27</v>
      </c>
      <c r="O6384">
        <v>2</v>
      </c>
      <c r="P6384">
        <v>150</v>
      </c>
      <c r="Q6384">
        <v>500</v>
      </c>
      <c r="R6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4">
        <v>2.5</v>
      </c>
      <c r="T6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384" s="1">
        <v>41800</v>
      </c>
      <c r="V6384">
        <v>2014</v>
      </c>
      <c r="W6384">
        <v>6</v>
      </c>
      <c r="X6384" t="s">
        <v>20673</v>
      </c>
      <c r="Y6384" t="s">
        <v>20637</v>
      </c>
      <c r="Z6384">
        <v>24</v>
      </c>
      <c r="AA6384">
        <v>2</v>
      </c>
      <c r="AB6384" t="s">
        <v>20627</v>
      </c>
      <c r="AC6384" t="s">
        <v>20638</v>
      </c>
      <c r="AD6384" t="s">
        <v>20639</v>
      </c>
    </row>
    <row r="6385" spans="1:30">
      <c r="A6385">
        <v>18399220</v>
      </c>
      <c r="B6385" t="s">
        <v>13079</v>
      </c>
      <c r="C6385" t="s">
        <v>20592</v>
      </c>
      <c r="D6385">
        <v>1</v>
      </c>
      <c r="E6385" t="s">
        <v>11220</v>
      </c>
      <c r="F6385" t="s">
        <v>11343</v>
      </c>
      <c r="G6385">
        <v>77.026848999999999</v>
      </c>
      <c r="H6385">
        <v>28.4569872</v>
      </c>
      <c r="I6385" t="s">
        <v>25</v>
      </c>
      <c r="J6385" t="s">
        <v>26</v>
      </c>
      <c r="K6385" t="s">
        <v>27</v>
      </c>
      <c r="L6385" t="s">
        <v>27</v>
      </c>
      <c r="M6385" t="s">
        <v>27</v>
      </c>
      <c r="N6385" t="s">
        <v>27</v>
      </c>
      <c r="O6385">
        <v>2</v>
      </c>
      <c r="P6385">
        <v>5</v>
      </c>
      <c r="Q6385">
        <v>500</v>
      </c>
      <c r="R6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5">
        <v>3.2</v>
      </c>
      <c r="T6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85" s="1">
        <v>43255</v>
      </c>
      <c r="V6385">
        <v>2018</v>
      </c>
      <c r="W6385">
        <v>6</v>
      </c>
      <c r="X6385" t="s">
        <v>20673</v>
      </c>
      <c r="Y6385" t="s">
        <v>20637</v>
      </c>
      <c r="Z6385">
        <v>23</v>
      </c>
      <c r="AA6385">
        <v>1</v>
      </c>
      <c r="AB6385" t="s">
        <v>20629</v>
      </c>
      <c r="AC6385" t="s">
        <v>20638</v>
      </c>
      <c r="AD6385" t="s">
        <v>20639</v>
      </c>
    </row>
    <row r="6386" spans="1:30">
      <c r="A6386">
        <v>303865</v>
      </c>
      <c r="B6386" t="s">
        <v>13081</v>
      </c>
      <c r="C6386" t="s">
        <v>20592</v>
      </c>
      <c r="D6386">
        <v>1</v>
      </c>
      <c r="E6386" t="s">
        <v>11220</v>
      </c>
      <c r="F6386" t="s">
        <v>11353</v>
      </c>
      <c r="G6386">
        <v>77.019484199999994</v>
      </c>
      <c r="H6386">
        <v>28.486046200000001</v>
      </c>
      <c r="I6386" t="s">
        <v>695</v>
      </c>
      <c r="J6386" t="s">
        <v>26</v>
      </c>
      <c r="K6386" t="s">
        <v>27</v>
      </c>
      <c r="L6386" t="s">
        <v>27</v>
      </c>
      <c r="M6386" t="s">
        <v>27</v>
      </c>
      <c r="N6386" t="s">
        <v>27</v>
      </c>
      <c r="O6386">
        <v>2</v>
      </c>
      <c r="P6386">
        <v>2</v>
      </c>
      <c r="Q6386">
        <v>500</v>
      </c>
      <c r="R6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6">
        <v>1</v>
      </c>
      <c r="T6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86" s="1">
        <v>42160</v>
      </c>
      <c r="V6386">
        <v>2015</v>
      </c>
      <c r="W6386">
        <v>6</v>
      </c>
      <c r="X6386" t="s">
        <v>20673</v>
      </c>
      <c r="Y6386" t="s">
        <v>20637</v>
      </c>
      <c r="Z6386">
        <v>23</v>
      </c>
      <c r="AA6386">
        <v>5</v>
      </c>
      <c r="AB6386" t="s">
        <v>20630</v>
      </c>
      <c r="AC6386" t="s">
        <v>20638</v>
      </c>
      <c r="AD6386" t="s">
        <v>20639</v>
      </c>
    </row>
    <row r="6387" spans="1:30">
      <c r="A6387">
        <v>18466800</v>
      </c>
      <c r="B6387" t="s">
        <v>13083</v>
      </c>
      <c r="C6387" t="s">
        <v>20592</v>
      </c>
      <c r="D6387">
        <v>1</v>
      </c>
      <c r="E6387" t="s">
        <v>11220</v>
      </c>
      <c r="F6387" t="s">
        <v>11249</v>
      </c>
      <c r="G6387">
        <v>0</v>
      </c>
      <c r="H6387">
        <v>0</v>
      </c>
      <c r="I6387" t="s">
        <v>13085</v>
      </c>
      <c r="J6387" t="s">
        <v>26</v>
      </c>
      <c r="K6387" t="s">
        <v>27</v>
      </c>
      <c r="L6387" t="s">
        <v>27</v>
      </c>
      <c r="M6387" t="s">
        <v>27</v>
      </c>
      <c r="N6387" t="s">
        <v>27</v>
      </c>
      <c r="O6387">
        <v>2</v>
      </c>
      <c r="P6387">
        <v>7</v>
      </c>
      <c r="Q6387">
        <v>500</v>
      </c>
      <c r="R6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7">
        <v>3.1</v>
      </c>
      <c r="T6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87" s="1">
        <v>40340</v>
      </c>
      <c r="V6387">
        <v>2010</v>
      </c>
      <c r="W6387">
        <v>6</v>
      </c>
      <c r="X6387" t="s">
        <v>20673</v>
      </c>
      <c r="Y6387" t="s">
        <v>20637</v>
      </c>
      <c r="Z6387">
        <v>24</v>
      </c>
      <c r="AA6387">
        <v>5</v>
      </c>
      <c r="AB6387" t="s">
        <v>20630</v>
      </c>
      <c r="AC6387" t="s">
        <v>20638</v>
      </c>
      <c r="AD6387" t="s">
        <v>20639</v>
      </c>
    </row>
    <row r="6388" spans="1:30">
      <c r="A6388">
        <v>312438</v>
      </c>
      <c r="B6388" t="s">
        <v>13086</v>
      </c>
      <c r="C6388" t="s">
        <v>20592</v>
      </c>
      <c r="D6388">
        <v>1</v>
      </c>
      <c r="E6388" t="s">
        <v>11220</v>
      </c>
      <c r="F6388" t="s">
        <v>11361</v>
      </c>
      <c r="G6388">
        <v>77.038095200000001</v>
      </c>
      <c r="H6388">
        <v>28.455543599999999</v>
      </c>
      <c r="I6388" t="s">
        <v>573</v>
      </c>
      <c r="J6388" t="s">
        <v>26</v>
      </c>
      <c r="K6388" t="s">
        <v>27</v>
      </c>
      <c r="L6388" t="s">
        <v>27</v>
      </c>
      <c r="M6388" t="s">
        <v>27</v>
      </c>
      <c r="N6388" t="s">
        <v>27</v>
      </c>
      <c r="O6388">
        <v>2</v>
      </c>
      <c r="P6388">
        <v>4</v>
      </c>
      <c r="Q6388">
        <v>500</v>
      </c>
      <c r="R6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8">
        <v>3</v>
      </c>
      <c r="T6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88" s="1">
        <v>41817</v>
      </c>
      <c r="V6388">
        <v>2014</v>
      </c>
      <c r="W6388">
        <v>6</v>
      </c>
      <c r="X6388" t="s">
        <v>20673</v>
      </c>
      <c r="Y6388" t="s">
        <v>20637</v>
      </c>
      <c r="Z6388">
        <v>26</v>
      </c>
      <c r="AA6388">
        <v>5</v>
      </c>
      <c r="AB6388" t="s">
        <v>20630</v>
      </c>
      <c r="AC6388" t="s">
        <v>20638</v>
      </c>
      <c r="AD6388" t="s">
        <v>20639</v>
      </c>
    </row>
    <row r="6389" spans="1:30">
      <c r="A6389">
        <v>310799</v>
      </c>
      <c r="B6389" t="s">
        <v>13088</v>
      </c>
      <c r="C6389" t="s">
        <v>20592</v>
      </c>
      <c r="D6389">
        <v>1</v>
      </c>
      <c r="E6389" t="s">
        <v>11220</v>
      </c>
      <c r="F6389" t="s">
        <v>11521</v>
      </c>
      <c r="G6389">
        <v>77.056839100000005</v>
      </c>
      <c r="H6389">
        <v>28.448974499999998</v>
      </c>
      <c r="I6389" t="s">
        <v>25</v>
      </c>
      <c r="J6389" t="s">
        <v>26</v>
      </c>
      <c r="K6389" t="s">
        <v>27</v>
      </c>
      <c r="L6389" t="s">
        <v>27</v>
      </c>
      <c r="M6389" t="s">
        <v>27</v>
      </c>
      <c r="N6389" t="s">
        <v>27</v>
      </c>
      <c r="O6389">
        <v>2</v>
      </c>
      <c r="P6389">
        <v>11</v>
      </c>
      <c r="Q6389">
        <v>500</v>
      </c>
      <c r="R6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89">
        <v>3.1</v>
      </c>
      <c r="T6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89" s="1">
        <v>42911</v>
      </c>
      <c r="V6389">
        <v>2017</v>
      </c>
      <c r="W6389">
        <v>6</v>
      </c>
      <c r="X6389" t="s">
        <v>20673</v>
      </c>
      <c r="Y6389" t="s">
        <v>20637</v>
      </c>
      <c r="Z6389">
        <v>26</v>
      </c>
      <c r="AA6389">
        <v>0</v>
      </c>
      <c r="AB6389" t="s">
        <v>20631</v>
      </c>
      <c r="AC6389" t="s">
        <v>20638</v>
      </c>
      <c r="AD6389" t="s">
        <v>20639</v>
      </c>
    </row>
    <row r="6390" spans="1:30">
      <c r="A6390">
        <v>18391176</v>
      </c>
      <c r="B6390" t="s">
        <v>13090</v>
      </c>
      <c r="C6390" t="s">
        <v>20592</v>
      </c>
      <c r="D6390">
        <v>1</v>
      </c>
      <c r="E6390" t="s">
        <v>11220</v>
      </c>
      <c r="F6390" t="s">
        <v>11521</v>
      </c>
      <c r="G6390">
        <v>77.051332000000002</v>
      </c>
      <c r="H6390">
        <v>28.4540489</v>
      </c>
      <c r="I6390" t="s">
        <v>25</v>
      </c>
      <c r="J6390" t="s">
        <v>26</v>
      </c>
      <c r="K6390" t="s">
        <v>27</v>
      </c>
      <c r="L6390" t="s">
        <v>27</v>
      </c>
      <c r="M6390" t="s">
        <v>27</v>
      </c>
      <c r="N6390" t="s">
        <v>27</v>
      </c>
      <c r="O6390">
        <v>2</v>
      </c>
      <c r="P6390">
        <v>7</v>
      </c>
      <c r="Q6390">
        <v>500</v>
      </c>
      <c r="R6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0">
        <v>2.7</v>
      </c>
      <c r="T6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390" s="1">
        <v>40715</v>
      </c>
      <c r="V6390">
        <v>2011</v>
      </c>
      <c r="W6390">
        <v>6</v>
      </c>
      <c r="X6390" t="s">
        <v>20673</v>
      </c>
      <c r="Y6390" t="s">
        <v>20637</v>
      </c>
      <c r="Z6390">
        <v>26</v>
      </c>
      <c r="AA6390">
        <v>2</v>
      </c>
      <c r="AB6390" t="s">
        <v>20627</v>
      </c>
      <c r="AC6390" t="s">
        <v>20638</v>
      </c>
      <c r="AD6390" t="s">
        <v>20639</v>
      </c>
    </row>
    <row r="6391" spans="1:30">
      <c r="A6391">
        <v>304192</v>
      </c>
      <c r="B6391" t="s">
        <v>13092</v>
      </c>
      <c r="C6391" t="s">
        <v>20592</v>
      </c>
      <c r="D6391">
        <v>1</v>
      </c>
      <c r="E6391" t="s">
        <v>11220</v>
      </c>
      <c r="F6391" t="s">
        <v>11246</v>
      </c>
      <c r="G6391">
        <v>77.044347900000005</v>
      </c>
      <c r="H6391">
        <v>28.4058584</v>
      </c>
      <c r="I6391" t="s">
        <v>2299</v>
      </c>
      <c r="J6391" t="s">
        <v>26</v>
      </c>
      <c r="K6391" t="s">
        <v>27</v>
      </c>
      <c r="L6391" t="s">
        <v>34</v>
      </c>
      <c r="M6391" t="s">
        <v>27</v>
      </c>
      <c r="N6391" t="s">
        <v>27</v>
      </c>
      <c r="O6391">
        <v>2</v>
      </c>
      <c r="P6391">
        <v>84</v>
      </c>
      <c r="Q6391">
        <v>500</v>
      </c>
      <c r="R6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1">
        <v>3.5</v>
      </c>
      <c r="T6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1" s="1">
        <v>42182</v>
      </c>
      <c r="V6391">
        <v>2015</v>
      </c>
      <c r="W6391">
        <v>6</v>
      </c>
      <c r="X6391" t="s">
        <v>20673</v>
      </c>
      <c r="Y6391" t="s">
        <v>20637</v>
      </c>
      <c r="Z6391">
        <v>26</v>
      </c>
      <c r="AA6391">
        <v>6</v>
      </c>
      <c r="AB6391" t="s">
        <v>20624</v>
      </c>
      <c r="AC6391" t="s">
        <v>20638</v>
      </c>
      <c r="AD6391" t="s">
        <v>20639</v>
      </c>
    </row>
    <row r="6392" spans="1:30">
      <c r="A6392">
        <v>18403465</v>
      </c>
      <c r="B6392" t="s">
        <v>13094</v>
      </c>
      <c r="C6392" t="s">
        <v>20592</v>
      </c>
      <c r="D6392">
        <v>1</v>
      </c>
      <c r="E6392" t="s">
        <v>11220</v>
      </c>
      <c r="F6392" t="s">
        <v>11396</v>
      </c>
      <c r="G6392">
        <v>77.0874235</v>
      </c>
      <c r="H6392">
        <v>28.4624928</v>
      </c>
      <c r="I6392" t="s">
        <v>25</v>
      </c>
      <c r="J6392" t="s">
        <v>26</v>
      </c>
      <c r="K6392" t="s">
        <v>27</v>
      </c>
      <c r="L6392" t="s">
        <v>34</v>
      </c>
      <c r="M6392" t="s">
        <v>27</v>
      </c>
      <c r="N6392" t="s">
        <v>27</v>
      </c>
      <c r="O6392">
        <v>2</v>
      </c>
      <c r="P6392">
        <v>67</v>
      </c>
      <c r="Q6392">
        <v>500</v>
      </c>
      <c r="R6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2">
        <v>4.2</v>
      </c>
      <c r="T6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392" s="1">
        <v>42171</v>
      </c>
      <c r="V6392">
        <v>2015</v>
      </c>
      <c r="W6392">
        <v>6</v>
      </c>
      <c r="X6392" t="s">
        <v>20673</v>
      </c>
      <c r="Y6392" t="s">
        <v>20637</v>
      </c>
      <c r="Z6392">
        <v>25</v>
      </c>
      <c r="AA6392">
        <v>2</v>
      </c>
      <c r="AB6392" t="s">
        <v>20627</v>
      </c>
      <c r="AC6392" t="s">
        <v>20638</v>
      </c>
      <c r="AD6392" t="s">
        <v>20639</v>
      </c>
    </row>
    <row r="6393" spans="1:30">
      <c r="A6393">
        <v>18128902</v>
      </c>
      <c r="B6393" t="s">
        <v>13095</v>
      </c>
      <c r="C6393" t="s">
        <v>20592</v>
      </c>
      <c r="D6393">
        <v>1</v>
      </c>
      <c r="E6393" t="s">
        <v>11220</v>
      </c>
      <c r="F6393" t="s">
        <v>11547</v>
      </c>
      <c r="G6393">
        <v>0</v>
      </c>
      <c r="H6393">
        <v>0</v>
      </c>
      <c r="I6393" t="s">
        <v>565</v>
      </c>
      <c r="J6393" t="s">
        <v>26</v>
      </c>
      <c r="K6393" t="s">
        <v>27</v>
      </c>
      <c r="L6393" t="s">
        <v>27</v>
      </c>
      <c r="M6393" t="s">
        <v>27</v>
      </c>
      <c r="N6393" t="s">
        <v>27</v>
      </c>
      <c r="O6393">
        <v>2</v>
      </c>
      <c r="P6393">
        <v>8</v>
      </c>
      <c r="Q6393">
        <v>500</v>
      </c>
      <c r="R6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3">
        <v>3</v>
      </c>
      <c r="T6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3" s="1">
        <v>40700</v>
      </c>
      <c r="V6393">
        <v>2011</v>
      </c>
      <c r="W6393">
        <v>6</v>
      </c>
      <c r="X6393" t="s">
        <v>20673</v>
      </c>
      <c r="Y6393" t="s">
        <v>20637</v>
      </c>
      <c r="Z6393">
        <v>24</v>
      </c>
      <c r="AA6393">
        <v>1</v>
      </c>
      <c r="AB6393" t="s">
        <v>20629</v>
      </c>
      <c r="AC6393" t="s">
        <v>20638</v>
      </c>
      <c r="AD6393" t="s">
        <v>20639</v>
      </c>
    </row>
    <row r="6394" spans="1:30">
      <c r="A6394">
        <v>18386419</v>
      </c>
      <c r="B6394" t="s">
        <v>13097</v>
      </c>
      <c r="C6394" t="s">
        <v>20592</v>
      </c>
      <c r="D6394">
        <v>1</v>
      </c>
      <c r="E6394" t="s">
        <v>11220</v>
      </c>
      <c r="F6394" t="s">
        <v>11683</v>
      </c>
      <c r="G6394">
        <v>77.079245700000001</v>
      </c>
      <c r="H6394">
        <v>28.461131000000002</v>
      </c>
      <c r="I6394" t="s">
        <v>565</v>
      </c>
      <c r="J6394" t="s">
        <v>26</v>
      </c>
      <c r="K6394" t="s">
        <v>27</v>
      </c>
      <c r="L6394" t="s">
        <v>27</v>
      </c>
      <c r="M6394" t="s">
        <v>27</v>
      </c>
      <c r="N6394" t="s">
        <v>27</v>
      </c>
      <c r="O6394">
        <v>2</v>
      </c>
      <c r="P6394">
        <v>5</v>
      </c>
      <c r="Q6394">
        <v>500</v>
      </c>
      <c r="R6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4">
        <v>3.1</v>
      </c>
      <c r="T6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4" s="1">
        <v>40699</v>
      </c>
      <c r="V6394">
        <v>2011</v>
      </c>
      <c r="W6394">
        <v>6</v>
      </c>
      <c r="X6394" t="s">
        <v>20673</v>
      </c>
      <c r="Y6394" t="s">
        <v>20637</v>
      </c>
      <c r="Z6394">
        <v>24</v>
      </c>
      <c r="AA6394">
        <v>0</v>
      </c>
      <c r="AB6394" t="s">
        <v>20631</v>
      </c>
      <c r="AC6394" t="s">
        <v>20638</v>
      </c>
      <c r="AD6394" t="s">
        <v>20639</v>
      </c>
    </row>
    <row r="6395" spans="1:30">
      <c r="A6395">
        <v>312301</v>
      </c>
      <c r="B6395" t="s">
        <v>13098</v>
      </c>
      <c r="C6395" t="s">
        <v>20592</v>
      </c>
      <c r="D6395">
        <v>1</v>
      </c>
      <c r="E6395" t="s">
        <v>11220</v>
      </c>
      <c r="F6395" t="s">
        <v>11252</v>
      </c>
      <c r="G6395">
        <v>77.084243400000005</v>
      </c>
      <c r="H6395">
        <v>28.512041700000001</v>
      </c>
      <c r="I6395" t="s">
        <v>498</v>
      </c>
      <c r="J6395" t="s">
        <v>26</v>
      </c>
      <c r="K6395" t="s">
        <v>27</v>
      </c>
      <c r="L6395" t="s">
        <v>27</v>
      </c>
      <c r="M6395" t="s">
        <v>27</v>
      </c>
      <c r="N6395" t="s">
        <v>27</v>
      </c>
      <c r="O6395">
        <v>2</v>
      </c>
      <c r="P6395">
        <v>10</v>
      </c>
      <c r="Q6395">
        <v>500</v>
      </c>
      <c r="R6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5">
        <v>3.3</v>
      </c>
      <c r="T6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5" s="1">
        <v>42526</v>
      </c>
      <c r="V6395">
        <v>2016</v>
      </c>
      <c r="W6395">
        <v>6</v>
      </c>
      <c r="X6395" t="s">
        <v>20673</v>
      </c>
      <c r="Y6395" t="s">
        <v>20637</v>
      </c>
      <c r="Z6395">
        <v>24</v>
      </c>
      <c r="AA6395">
        <v>0</v>
      </c>
      <c r="AB6395" t="s">
        <v>20631</v>
      </c>
      <c r="AC6395" t="s">
        <v>20638</v>
      </c>
      <c r="AD6395" t="s">
        <v>20639</v>
      </c>
    </row>
    <row r="6396" spans="1:30">
      <c r="A6396">
        <v>311061</v>
      </c>
      <c r="B6396" t="s">
        <v>13100</v>
      </c>
      <c r="C6396" t="s">
        <v>20592</v>
      </c>
      <c r="D6396">
        <v>1</v>
      </c>
      <c r="E6396" t="s">
        <v>11220</v>
      </c>
      <c r="F6396" t="s">
        <v>11739</v>
      </c>
      <c r="G6396">
        <v>77.093144170000002</v>
      </c>
      <c r="H6396">
        <v>28.475715449999999</v>
      </c>
      <c r="I6396" t="s">
        <v>613</v>
      </c>
      <c r="J6396" t="s">
        <v>26</v>
      </c>
      <c r="K6396" t="s">
        <v>27</v>
      </c>
      <c r="L6396" t="s">
        <v>34</v>
      </c>
      <c r="M6396" t="s">
        <v>27</v>
      </c>
      <c r="N6396" t="s">
        <v>27</v>
      </c>
      <c r="O6396">
        <v>2</v>
      </c>
      <c r="P6396">
        <v>38</v>
      </c>
      <c r="Q6396">
        <v>500</v>
      </c>
      <c r="R6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6">
        <v>3.2</v>
      </c>
      <c r="T6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6" s="1">
        <v>41039</v>
      </c>
      <c r="V6396">
        <v>2012</v>
      </c>
      <c r="W6396">
        <v>5</v>
      </c>
      <c r="X6396" t="s">
        <v>20673</v>
      </c>
      <c r="Y6396" t="s">
        <v>20640</v>
      </c>
      <c r="Z6396">
        <v>19</v>
      </c>
      <c r="AA6396">
        <v>4</v>
      </c>
      <c r="AB6396" t="s">
        <v>20628</v>
      </c>
      <c r="AC6396" t="s">
        <v>20638</v>
      </c>
      <c r="AD6396" t="s">
        <v>20641</v>
      </c>
    </row>
    <row r="6397" spans="1:30">
      <c r="A6397">
        <v>18419914</v>
      </c>
      <c r="B6397" t="s">
        <v>13101</v>
      </c>
      <c r="C6397" t="s">
        <v>20592</v>
      </c>
      <c r="D6397">
        <v>1</v>
      </c>
      <c r="E6397" t="s">
        <v>11220</v>
      </c>
      <c r="F6397" t="s">
        <v>12537</v>
      </c>
      <c r="G6397">
        <v>77.0338596</v>
      </c>
      <c r="H6397">
        <v>28.4675057</v>
      </c>
      <c r="I6397" t="s">
        <v>25</v>
      </c>
      <c r="J6397" t="s">
        <v>26</v>
      </c>
      <c r="K6397" t="s">
        <v>27</v>
      </c>
      <c r="L6397" t="s">
        <v>27</v>
      </c>
      <c r="M6397" t="s">
        <v>27</v>
      </c>
      <c r="N6397" t="s">
        <v>27</v>
      </c>
      <c r="O6397">
        <v>2</v>
      </c>
      <c r="P6397">
        <v>1</v>
      </c>
      <c r="Q6397">
        <v>500</v>
      </c>
      <c r="R6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7">
        <v>1</v>
      </c>
      <c r="T6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97" s="1">
        <v>40667</v>
      </c>
      <c r="V6397">
        <v>2011</v>
      </c>
      <c r="W6397">
        <v>5</v>
      </c>
      <c r="X6397" t="s">
        <v>20673</v>
      </c>
      <c r="Y6397" t="s">
        <v>20640</v>
      </c>
      <c r="Z6397">
        <v>19</v>
      </c>
      <c r="AA6397">
        <v>3</v>
      </c>
      <c r="AB6397" t="s">
        <v>20634</v>
      </c>
      <c r="AC6397" t="s">
        <v>20638</v>
      </c>
      <c r="AD6397" t="s">
        <v>20641</v>
      </c>
    </row>
    <row r="6398" spans="1:30">
      <c r="A6398">
        <v>5104</v>
      </c>
      <c r="B6398" t="s">
        <v>5909</v>
      </c>
      <c r="C6398" t="s">
        <v>20592</v>
      </c>
      <c r="D6398">
        <v>1</v>
      </c>
      <c r="E6398" t="s">
        <v>11220</v>
      </c>
      <c r="F6398" t="s">
        <v>11369</v>
      </c>
      <c r="G6398">
        <v>77.063237099999995</v>
      </c>
      <c r="H6398">
        <v>28.468287400000001</v>
      </c>
      <c r="I6398" t="s">
        <v>5911</v>
      </c>
      <c r="J6398" t="s">
        <v>26</v>
      </c>
      <c r="K6398" t="s">
        <v>27</v>
      </c>
      <c r="L6398" t="s">
        <v>34</v>
      </c>
      <c r="M6398" t="s">
        <v>27</v>
      </c>
      <c r="N6398" t="s">
        <v>27</v>
      </c>
      <c r="O6398">
        <v>2</v>
      </c>
      <c r="P6398">
        <v>187</v>
      </c>
      <c r="Q6398">
        <v>500</v>
      </c>
      <c r="R6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8">
        <v>3.5</v>
      </c>
      <c r="T6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8" s="1">
        <v>43224</v>
      </c>
      <c r="V6398">
        <v>2018</v>
      </c>
      <c r="W6398">
        <v>5</v>
      </c>
      <c r="X6398" t="s">
        <v>20673</v>
      </c>
      <c r="Y6398" t="s">
        <v>20640</v>
      </c>
      <c r="Z6398">
        <v>18</v>
      </c>
      <c r="AA6398">
        <v>5</v>
      </c>
      <c r="AB6398" t="s">
        <v>20630</v>
      </c>
      <c r="AC6398" t="s">
        <v>20638</v>
      </c>
      <c r="AD6398" t="s">
        <v>20641</v>
      </c>
    </row>
    <row r="6399" spans="1:30">
      <c r="A6399">
        <v>310461</v>
      </c>
      <c r="B6399" t="s">
        <v>13104</v>
      </c>
      <c r="C6399" t="s">
        <v>20592</v>
      </c>
      <c r="D6399">
        <v>1</v>
      </c>
      <c r="E6399" t="s">
        <v>11220</v>
      </c>
      <c r="F6399" t="s">
        <v>11521</v>
      </c>
      <c r="G6399">
        <v>77.057398000000006</v>
      </c>
      <c r="H6399">
        <v>28.449121399999999</v>
      </c>
      <c r="I6399" t="s">
        <v>478</v>
      </c>
      <c r="J6399" t="s">
        <v>26</v>
      </c>
      <c r="K6399" t="s">
        <v>27</v>
      </c>
      <c r="L6399" t="s">
        <v>34</v>
      </c>
      <c r="M6399" t="s">
        <v>27</v>
      </c>
      <c r="N6399" t="s">
        <v>27</v>
      </c>
      <c r="O6399">
        <v>2</v>
      </c>
      <c r="P6399">
        <v>34</v>
      </c>
      <c r="Q6399">
        <v>500</v>
      </c>
      <c r="R6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399">
        <v>3.1</v>
      </c>
      <c r="T6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399" s="1">
        <v>42858</v>
      </c>
      <c r="V6399">
        <v>2017</v>
      </c>
      <c r="W6399">
        <v>5</v>
      </c>
      <c r="X6399" t="s">
        <v>20673</v>
      </c>
      <c r="Y6399" t="s">
        <v>20640</v>
      </c>
      <c r="Z6399">
        <v>18</v>
      </c>
      <c r="AA6399">
        <v>3</v>
      </c>
      <c r="AB6399" t="s">
        <v>20634</v>
      </c>
      <c r="AC6399" t="s">
        <v>20638</v>
      </c>
      <c r="AD6399" t="s">
        <v>20641</v>
      </c>
    </row>
    <row r="6400" spans="1:30">
      <c r="A6400">
        <v>18376925</v>
      </c>
      <c r="B6400" t="s">
        <v>13041</v>
      </c>
      <c r="C6400" t="s">
        <v>20592</v>
      </c>
      <c r="D6400">
        <v>1</v>
      </c>
      <c r="E6400" t="s">
        <v>11220</v>
      </c>
      <c r="F6400" t="s">
        <v>11521</v>
      </c>
      <c r="G6400">
        <v>77.058763400000004</v>
      </c>
      <c r="H6400">
        <v>28.434474399999999</v>
      </c>
      <c r="I6400" t="s">
        <v>13107</v>
      </c>
      <c r="J6400" t="s">
        <v>26</v>
      </c>
      <c r="K6400" t="s">
        <v>27</v>
      </c>
      <c r="L6400" t="s">
        <v>34</v>
      </c>
      <c r="M6400" t="s">
        <v>27</v>
      </c>
      <c r="N6400" t="s">
        <v>27</v>
      </c>
      <c r="O6400">
        <v>2</v>
      </c>
      <c r="P6400">
        <v>76</v>
      </c>
      <c r="Q6400">
        <v>500</v>
      </c>
      <c r="R6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0">
        <v>4.5</v>
      </c>
      <c r="T6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400" s="1">
        <v>41768</v>
      </c>
      <c r="V6400">
        <v>2014</v>
      </c>
      <c r="W6400">
        <v>5</v>
      </c>
      <c r="X6400" t="s">
        <v>20673</v>
      </c>
      <c r="Y6400" t="s">
        <v>20640</v>
      </c>
      <c r="Z6400">
        <v>19</v>
      </c>
      <c r="AA6400">
        <v>5</v>
      </c>
      <c r="AB6400" t="s">
        <v>20630</v>
      </c>
      <c r="AC6400" t="s">
        <v>20638</v>
      </c>
      <c r="AD6400" t="s">
        <v>20641</v>
      </c>
    </row>
    <row r="6401" spans="1:30">
      <c r="A6401">
        <v>18419875</v>
      </c>
      <c r="B6401" t="s">
        <v>13108</v>
      </c>
      <c r="C6401" t="s">
        <v>20592</v>
      </c>
      <c r="D6401">
        <v>1</v>
      </c>
      <c r="E6401" t="s">
        <v>11220</v>
      </c>
      <c r="F6401" t="s">
        <v>11664</v>
      </c>
      <c r="G6401">
        <v>77.039758820000003</v>
      </c>
      <c r="H6401">
        <v>28.444478799999999</v>
      </c>
      <c r="I6401" t="s">
        <v>478</v>
      </c>
      <c r="J6401" t="s">
        <v>26</v>
      </c>
      <c r="K6401" t="s">
        <v>27</v>
      </c>
      <c r="L6401" t="s">
        <v>27</v>
      </c>
      <c r="M6401" t="s">
        <v>27</v>
      </c>
      <c r="N6401" t="s">
        <v>27</v>
      </c>
      <c r="O6401">
        <v>2</v>
      </c>
      <c r="P6401">
        <v>6</v>
      </c>
      <c r="Q6401">
        <v>500</v>
      </c>
      <c r="R6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1">
        <v>3</v>
      </c>
      <c r="T6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01" s="1">
        <v>40674</v>
      </c>
      <c r="V6401">
        <v>2011</v>
      </c>
      <c r="W6401">
        <v>5</v>
      </c>
      <c r="X6401" t="s">
        <v>20673</v>
      </c>
      <c r="Y6401" t="s">
        <v>20640</v>
      </c>
      <c r="Z6401">
        <v>20</v>
      </c>
      <c r="AA6401">
        <v>3</v>
      </c>
      <c r="AB6401" t="s">
        <v>20634</v>
      </c>
      <c r="AC6401" t="s">
        <v>20638</v>
      </c>
      <c r="AD6401" t="s">
        <v>20641</v>
      </c>
    </row>
    <row r="6402" spans="1:30">
      <c r="A6402">
        <v>18372668</v>
      </c>
      <c r="B6402" t="s">
        <v>13110</v>
      </c>
      <c r="C6402" t="s">
        <v>20592</v>
      </c>
      <c r="D6402">
        <v>1</v>
      </c>
      <c r="E6402" t="s">
        <v>11220</v>
      </c>
      <c r="F6402" t="s">
        <v>11396</v>
      </c>
      <c r="G6402">
        <v>77.087159200000002</v>
      </c>
      <c r="H6402">
        <v>28.462608700000001</v>
      </c>
      <c r="I6402" t="s">
        <v>1260</v>
      </c>
      <c r="J6402" t="s">
        <v>26</v>
      </c>
      <c r="K6402" t="s">
        <v>27</v>
      </c>
      <c r="L6402" t="s">
        <v>34</v>
      </c>
      <c r="M6402" t="s">
        <v>27</v>
      </c>
      <c r="N6402" t="s">
        <v>27</v>
      </c>
      <c r="O6402">
        <v>2</v>
      </c>
      <c r="P6402">
        <v>112</v>
      </c>
      <c r="Q6402">
        <v>500</v>
      </c>
      <c r="R6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2">
        <v>4.2</v>
      </c>
      <c r="T6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402" s="1">
        <v>42501</v>
      </c>
      <c r="V6402">
        <v>2016</v>
      </c>
      <c r="W6402">
        <v>5</v>
      </c>
      <c r="X6402" t="s">
        <v>20673</v>
      </c>
      <c r="Y6402" t="s">
        <v>20640</v>
      </c>
      <c r="Z6402">
        <v>20</v>
      </c>
      <c r="AA6402">
        <v>3</v>
      </c>
      <c r="AB6402" t="s">
        <v>20634</v>
      </c>
      <c r="AC6402" t="s">
        <v>20638</v>
      </c>
      <c r="AD6402" t="s">
        <v>20641</v>
      </c>
    </row>
    <row r="6403" spans="1:30">
      <c r="A6403">
        <v>18237342</v>
      </c>
      <c r="B6403" t="s">
        <v>13112</v>
      </c>
      <c r="C6403" t="s">
        <v>20592</v>
      </c>
      <c r="D6403">
        <v>1</v>
      </c>
      <c r="E6403" t="s">
        <v>11220</v>
      </c>
      <c r="F6403" t="s">
        <v>11553</v>
      </c>
      <c r="G6403">
        <v>77.0714665</v>
      </c>
      <c r="H6403">
        <v>28.509640300000001</v>
      </c>
      <c r="I6403" t="s">
        <v>729</v>
      </c>
      <c r="J6403" t="s">
        <v>26</v>
      </c>
      <c r="K6403" t="s">
        <v>27</v>
      </c>
      <c r="L6403" t="s">
        <v>27</v>
      </c>
      <c r="M6403" t="s">
        <v>27</v>
      </c>
      <c r="N6403" t="s">
        <v>27</v>
      </c>
      <c r="O6403">
        <v>2</v>
      </c>
      <c r="P6403">
        <v>7</v>
      </c>
      <c r="Q6403">
        <v>500</v>
      </c>
      <c r="R6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3">
        <v>2.9</v>
      </c>
      <c r="T6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03" s="1">
        <v>42514</v>
      </c>
      <c r="V6403">
        <v>2016</v>
      </c>
      <c r="W6403">
        <v>5</v>
      </c>
      <c r="X6403" t="s">
        <v>20673</v>
      </c>
      <c r="Y6403" t="s">
        <v>20640</v>
      </c>
      <c r="Z6403">
        <v>22</v>
      </c>
      <c r="AA6403">
        <v>2</v>
      </c>
      <c r="AB6403" t="s">
        <v>20627</v>
      </c>
      <c r="AC6403" t="s">
        <v>20638</v>
      </c>
      <c r="AD6403" t="s">
        <v>20641</v>
      </c>
    </row>
    <row r="6404" spans="1:30">
      <c r="A6404">
        <v>1029</v>
      </c>
      <c r="B6404" t="s">
        <v>13113</v>
      </c>
      <c r="C6404" t="s">
        <v>20592</v>
      </c>
      <c r="D6404">
        <v>1</v>
      </c>
      <c r="E6404" t="s">
        <v>11220</v>
      </c>
      <c r="F6404" t="s">
        <v>11343</v>
      </c>
      <c r="G6404">
        <v>77.013644099999993</v>
      </c>
      <c r="H6404">
        <v>28.4670202</v>
      </c>
      <c r="I6404" t="s">
        <v>478</v>
      </c>
      <c r="J6404" t="s">
        <v>26</v>
      </c>
      <c r="K6404" t="s">
        <v>27</v>
      </c>
      <c r="L6404" t="s">
        <v>27</v>
      </c>
      <c r="M6404" t="s">
        <v>27</v>
      </c>
      <c r="N6404" t="s">
        <v>27</v>
      </c>
      <c r="O6404">
        <v>2</v>
      </c>
      <c r="P6404">
        <v>21</v>
      </c>
      <c r="Q6404">
        <v>500</v>
      </c>
      <c r="R6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4">
        <v>3.3</v>
      </c>
      <c r="T6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04" s="1">
        <v>43196</v>
      </c>
      <c r="V6404">
        <v>2018</v>
      </c>
      <c r="W6404">
        <v>4</v>
      </c>
      <c r="X6404" t="s">
        <v>20673</v>
      </c>
      <c r="Y6404" t="s">
        <v>20642</v>
      </c>
      <c r="Z6404">
        <v>14</v>
      </c>
      <c r="AA6404">
        <v>5</v>
      </c>
      <c r="AB6404" t="s">
        <v>20630</v>
      </c>
      <c r="AC6404" t="s">
        <v>20638</v>
      </c>
      <c r="AD6404" t="s">
        <v>20643</v>
      </c>
    </row>
    <row r="6405" spans="1:30">
      <c r="A6405">
        <v>18415355</v>
      </c>
      <c r="B6405" t="s">
        <v>5964</v>
      </c>
      <c r="C6405" t="s">
        <v>20592</v>
      </c>
      <c r="D6405">
        <v>1</v>
      </c>
      <c r="E6405" t="s">
        <v>11220</v>
      </c>
      <c r="F6405" t="s">
        <v>11249</v>
      </c>
      <c r="G6405">
        <v>77.047404999999998</v>
      </c>
      <c r="H6405">
        <v>28.474088600000002</v>
      </c>
      <c r="I6405" t="s">
        <v>13039</v>
      </c>
      <c r="J6405" t="s">
        <v>26</v>
      </c>
      <c r="K6405" t="s">
        <v>27</v>
      </c>
      <c r="L6405" t="s">
        <v>34</v>
      </c>
      <c r="M6405" t="s">
        <v>27</v>
      </c>
      <c r="N6405" t="s">
        <v>27</v>
      </c>
      <c r="O6405">
        <v>2</v>
      </c>
      <c r="P6405">
        <v>17</v>
      </c>
      <c r="Q6405">
        <v>500</v>
      </c>
      <c r="R6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5">
        <v>2.7</v>
      </c>
      <c r="T6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05" s="1">
        <v>42111</v>
      </c>
      <c r="V6405">
        <v>2015</v>
      </c>
      <c r="W6405">
        <v>4</v>
      </c>
      <c r="X6405" t="s">
        <v>20673</v>
      </c>
      <c r="Y6405" t="s">
        <v>20642</v>
      </c>
      <c r="Z6405">
        <v>16</v>
      </c>
      <c r="AA6405">
        <v>5</v>
      </c>
      <c r="AB6405" t="s">
        <v>20630</v>
      </c>
      <c r="AC6405" t="s">
        <v>20638</v>
      </c>
      <c r="AD6405" t="s">
        <v>20643</v>
      </c>
    </row>
    <row r="6406" spans="1:30">
      <c r="A6406">
        <v>18384112</v>
      </c>
      <c r="B6406" t="s">
        <v>13116</v>
      </c>
      <c r="C6406" t="s">
        <v>20592</v>
      </c>
      <c r="D6406">
        <v>1</v>
      </c>
      <c r="E6406" t="s">
        <v>11220</v>
      </c>
      <c r="F6406" t="s">
        <v>11361</v>
      </c>
      <c r="G6406">
        <v>0</v>
      </c>
      <c r="H6406">
        <v>0</v>
      </c>
      <c r="I6406" t="s">
        <v>3297</v>
      </c>
      <c r="J6406" t="s">
        <v>26</v>
      </c>
      <c r="K6406" t="s">
        <v>27</v>
      </c>
      <c r="L6406" t="s">
        <v>27</v>
      </c>
      <c r="M6406" t="s">
        <v>27</v>
      </c>
      <c r="N6406" t="s">
        <v>27</v>
      </c>
      <c r="O6406">
        <v>2</v>
      </c>
      <c r="P6406">
        <v>28</v>
      </c>
      <c r="Q6406">
        <v>500</v>
      </c>
      <c r="R6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6">
        <v>3.5</v>
      </c>
      <c r="T6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06" s="1">
        <v>41378</v>
      </c>
      <c r="V6406">
        <v>2013</v>
      </c>
      <c r="W6406">
        <v>4</v>
      </c>
      <c r="X6406" t="s">
        <v>20673</v>
      </c>
      <c r="Y6406" t="s">
        <v>20642</v>
      </c>
      <c r="Z6406">
        <v>16</v>
      </c>
      <c r="AA6406">
        <v>0</v>
      </c>
      <c r="AB6406" t="s">
        <v>20631</v>
      </c>
      <c r="AC6406" t="s">
        <v>20638</v>
      </c>
      <c r="AD6406" t="s">
        <v>20643</v>
      </c>
    </row>
    <row r="6407" spans="1:30">
      <c r="A6407">
        <v>313085</v>
      </c>
      <c r="B6407" t="s">
        <v>6156</v>
      </c>
      <c r="C6407" t="s">
        <v>20592</v>
      </c>
      <c r="D6407">
        <v>1</v>
      </c>
      <c r="E6407" t="s">
        <v>11220</v>
      </c>
      <c r="F6407" t="s">
        <v>11246</v>
      </c>
      <c r="G6407">
        <v>77.038907219999999</v>
      </c>
      <c r="H6407">
        <v>28.42447847</v>
      </c>
      <c r="I6407" t="s">
        <v>5908</v>
      </c>
      <c r="J6407" t="s">
        <v>26</v>
      </c>
      <c r="K6407" t="s">
        <v>27</v>
      </c>
      <c r="L6407" t="s">
        <v>34</v>
      </c>
      <c r="M6407" t="s">
        <v>27</v>
      </c>
      <c r="N6407" t="s">
        <v>27</v>
      </c>
      <c r="O6407">
        <v>2</v>
      </c>
      <c r="P6407">
        <v>190</v>
      </c>
      <c r="Q6407">
        <v>500</v>
      </c>
      <c r="R6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7">
        <v>3.4</v>
      </c>
      <c r="T6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07" s="1">
        <v>40289</v>
      </c>
      <c r="V6407">
        <v>2010</v>
      </c>
      <c r="W6407">
        <v>4</v>
      </c>
      <c r="X6407" t="s">
        <v>20673</v>
      </c>
      <c r="Y6407" t="s">
        <v>20642</v>
      </c>
      <c r="Z6407">
        <v>17</v>
      </c>
      <c r="AA6407">
        <v>3</v>
      </c>
      <c r="AB6407" t="s">
        <v>20634</v>
      </c>
      <c r="AC6407" t="s">
        <v>20638</v>
      </c>
      <c r="AD6407" t="s">
        <v>20643</v>
      </c>
    </row>
    <row r="6408" spans="1:30">
      <c r="A6408">
        <v>17977749</v>
      </c>
      <c r="B6408" t="s">
        <v>1472</v>
      </c>
      <c r="C6408" t="s">
        <v>20592</v>
      </c>
      <c r="D6408">
        <v>1</v>
      </c>
      <c r="E6408" t="s">
        <v>11220</v>
      </c>
      <c r="F6408" t="s">
        <v>11246</v>
      </c>
      <c r="G6408">
        <v>77.042098999999993</v>
      </c>
      <c r="H6408">
        <v>28.4120086</v>
      </c>
      <c r="I6408" t="s">
        <v>568</v>
      </c>
      <c r="J6408" t="s">
        <v>26</v>
      </c>
      <c r="K6408" t="s">
        <v>27</v>
      </c>
      <c r="L6408" t="s">
        <v>27</v>
      </c>
      <c r="M6408" t="s">
        <v>27</v>
      </c>
      <c r="N6408" t="s">
        <v>27</v>
      </c>
      <c r="O6408">
        <v>2</v>
      </c>
      <c r="P6408">
        <v>35</v>
      </c>
      <c r="Q6408">
        <v>500</v>
      </c>
      <c r="R6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8">
        <v>3.6</v>
      </c>
      <c r="T6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08" s="1">
        <v>40292</v>
      </c>
      <c r="V6408">
        <v>2010</v>
      </c>
      <c r="W6408">
        <v>4</v>
      </c>
      <c r="X6408" t="s">
        <v>20673</v>
      </c>
      <c r="Y6408" t="s">
        <v>20642</v>
      </c>
      <c r="Z6408">
        <v>17</v>
      </c>
      <c r="AA6408">
        <v>6</v>
      </c>
      <c r="AB6408" t="s">
        <v>20624</v>
      </c>
      <c r="AC6408" t="s">
        <v>20638</v>
      </c>
      <c r="AD6408" t="s">
        <v>20643</v>
      </c>
    </row>
    <row r="6409" spans="1:30">
      <c r="A6409">
        <v>157</v>
      </c>
      <c r="B6409" t="s">
        <v>5923</v>
      </c>
      <c r="C6409" t="s">
        <v>20592</v>
      </c>
      <c r="D6409">
        <v>1</v>
      </c>
      <c r="E6409" t="s">
        <v>11220</v>
      </c>
      <c r="F6409" t="s">
        <v>11293</v>
      </c>
      <c r="G6409">
        <v>77.081403899999998</v>
      </c>
      <c r="H6409">
        <v>28.4676142</v>
      </c>
      <c r="I6409" t="s">
        <v>5925</v>
      </c>
      <c r="J6409" t="s">
        <v>26</v>
      </c>
      <c r="K6409" t="s">
        <v>27</v>
      </c>
      <c r="L6409" t="s">
        <v>27</v>
      </c>
      <c r="M6409" t="s">
        <v>27</v>
      </c>
      <c r="N6409" t="s">
        <v>27</v>
      </c>
      <c r="O6409">
        <v>2</v>
      </c>
      <c r="P6409">
        <v>125</v>
      </c>
      <c r="Q6409">
        <v>500</v>
      </c>
      <c r="R6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09">
        <v>2.5</v>
      </c>
      <c r="T6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409" s="1">
        <v>40629</v>
      </c>
      <c r="V6409">
        <v>2011</v>
      </c>
      <c r="W6409">
        <v>3</v>
      </c>
      <c r="X6409" t="s">
        <v>20674</v>
      </c>
      <c r="Y6409" t="s">
        <v>20644</v>
      </c>
      <c r="Z6409">
        <v>14</v>
      </c>
      <c r="AA6409">
        <v>0</v>
      </c>
      <c r="AB6409" t="s">
        <v>20631</v>
      </c>
      <c r="AC6409" t="s">
        <v>20645</v>
      </c>
      <c r="AD6409" t="s">
        <v>20646</v>
      </c>
    </row>
    <row r="6410" spans="1:30">
      <c r="A6410">
        <v>158</v>
      </c>
      <c r="B6410" t="s">
        <v>5923</v>
      </c>
      <c r="C6410" t="s">
        <v>20592</v>
      </c>
      <c r="D6410">
        <v>1</v>
      </c>
      <c r="E6410" t="s">
        <v>11220</v>
      </c>
      <c r="F6410" t="s">
        <v>11445</v>
      </c>
      <c r="G6410">
        <v>77.093086839999998</v>
      </c>
      <c r="H6410">
        <v>28.47568922</v>
      </c>
      <c r="I6410" t="s">
        <v>5925</v>
      </c>
      <c r="J6410" t="s">
        <v>26</v>
      </c>
      <c r="K6410" t="s">
        <v>27</v>
      </c>
      <c r="L6410" t="s">
        <v>27</v>
      </c>
      <c r="M6410" t="s">
        <v>27</v>
      </c>
      <c r="N6410" t="s">
        <v>27</v>
      </c>
      <c r="O6410">
        <v>2</v>
      </c>
      <c r="P6410">
        <v>46</v>
      </c>
      <c r="Q6410">
        <v>500</v>
      </c>
      <c r="R6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0">
        <v>3.1</v>
      </c>
      <c r="T6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0" s="1">
        <v>43177</v>
      </c>
      <c r="V6410">
        <v>2018</v>
      </c>
      <c r="W6410">
        <v>3</v>
      </c>
      <c r="X6410" t="s">
        <v>20674</v>
      </c>
      <c r="Y6410" t="s">
        <v>20644</v>
      </c>
      <c r="Z6410">
        <v>12</v>
      </c>
      <c r="AA6410">
        <v>0</v>
      </c>
      <c r="AB6410" t="s">
        <v>20631</v>
      </c>
      <c r="AC6410" t="s">
        <v>20645</v>
      </c>
      <c r="AD6410" t="s">
        <v>20646</v>
      </c>
    </row>
    <row r="6411" spans="1:30">
      <c r="A6411">
        <v>18372311</v>
      </c>
      <c r="B6411" t="s">
        <v>13116</v>
      </c>
      <c r="C6411" t="s">
        <v>20592</v>
      </c>
      <c r="D6411">
        <v>1</v>
      </c>
      <c r="E6411" t="s">
        <v>11220</v>
      </c>
      <c r="F6411" t="s">
        <v>11222</v>
      </c>
      <c r="G6411">
        <v>77.094031000000001</v>
      </c>
      <c r="H6411">
        <v>28.492698000000001</v>
      </c>
      <c r="I6411" t="s">
        <v>3297</v>
      </c>
      <c r="J6411" t="s">
        <v>26</v>
      </c>
      <c r="K6411" t="s">
        <v>27</v>
      </c>
      <c r="L6411" t="s">
        <v>34</v>
      </c>
      <c r="M6411" t="s">
        <v>27</v>
      </c>
      <c r="N6411" t="s">
        <v>27</v>
      </c>
      <c r="O6411">
        <v>2</v>
      </c>
      <c r="P6411">
        <v>52</v>
      </c>
      <c r="Q6411">
        <v>500</v>
      </c>
      <c r="R6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1">
        <v>3.5</v>
      </c>
      <c r="T6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1" s="1">
        <v>40629</v>
      </c>
      <c r="V6411">
        <v>2011</v>
      </c>
      <c r="W6411">
        <v>3</v>
      </c>
      <c r="X6411" t="s">
        <v>20674</v>
      </c>
      <c r="Y6411" t="s">
        <v>20644</v>
      </c>
      <c r="Z6411">
        <v>14</v>
      </c>
      <c r="AA6411">
        <v>0</v>
      </c>
      <c r="AB6411" t="s">
        <v>20631</v>
      </c>
      <c r="AC6411" t="s">
        <v>20645</v>
      </c>
      <c r="AD6411" t="s">
        <v>20646</v>
      </c>
    </row>
    <row r="6412" spans="1:30">
      <c r="A6412">
        <v>307185</v>
      </c>
      <c r="B6412" t="s">
        <v>13119</v>
      </c>
      <c r="C6412" t="s">
        <v>20592</v>
      </c>
      <c r="D6412">
        <v>1</v>
      </c>
      <c r="E6412" t="s">
        <v>11220</v>
      </c>
      <c r="F6412" t="s">
        <v>11226</v>
      </c>
      <c r="G6412">
        <v>77.085838300000006</v>
      </c>
      <c r="H6412">
        <v>28.470018199999998</v>
      </c>
      <c r="I6412" t="s">
        <v>13120</v>
      </c>
      <c r="J6412" t="s">
        <v>26</v>
      </c>
      <c r="K6412" t="s">
        <v>27</v>
      </c>
      <c r="L6412" t="s">
        <v>34</v>
      </c>
      <c r="M6412" t="s">
        <v>27</v>
      </c>
      <c r="N6412" t="s">
        <v>27</v>
      </c>
      <c r="O6412">
        <v>2</v>
      </c>
      <c r="P6412">
        <v>165</v>
      </c>
      <c r="Q6412">
        <v>500</v>
      </c>
      <c r="R6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2">
        <v>3.4</v>
      </c>
      <c r="T6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2" s="1">
        <v>40607</v>
      </c>
      <c r="V6412">
        <v>2011</v>
      </c>
      <c r="W6412">
        <v>3</v>
      </c>
      <c r="X6412" t="s">
        <v>20674</v>
      </c>
      <c r="Y6412" t="s">
        <v>20644</v>
      </c>
      <c r="Z6412">
        <v>10</v>
      </c>
      <c r="AA6412">
        <v>6</v>
      </c>
      <c r="AB6412" t="s">
        <v>20624</v>
      </c>
      <c r="AC6412" t="s">
        <v>20645</v>
      </c>
      <c r="AD6412" t="s">
        <v>20646</v>
      </c>
    </row>
    <row r="6413" spans="1:30">
      <c r="A6413">
        <v>18138434</v>
      </c>
      <c r="B6413" t="s">
        <v>13121</v>
      </c>
      <c r="C6413" t="s">
        <v>20592</v>
      </c>
      <c r="D6413">
        <v>1</v>
      </c>
      <c r="E6413" t="s">
        <v>11220</v>
      </c>
      <c r="F6413" t="s">
        <v>11226</v>
      </c>
      <c r="G6413">
        <v>77.088058399999994</v>
      </c>
      <c r="H6413">
        <v>28.461619200000001</v>
      </c>
      <c r="I6413" t="s">
        <v>472</v>
      </c>
      <c r="J6413" t="s">
        <v>26</v>
      </c>
      <c r="K6413" t="s">
        <v>27</v>
      </c>
      <c r="L6413" t="s">
        <v>34</v>
      </c>
      <c r="M6413" t="s">
        <v>27</v>
      </c>
      <c r="N6413" t="s">
        <v>27</v>
      </c>
      <c r="O6413">
        <v>2</v>
      </c>
      <c r="P6413">
        <v>90</v>
      </c>
      <c r="Q6413">
        <v>500</v>
      </c>
      <c r="R6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3">
        <v>3.9</v>
      </c>
      <c r="T6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13" s="1">
        <v>40972</v>
      </c>
      <c r="V6413">
        <v>2012</v>
      </c>
      <c r="W6413">
        <v>3</v>
      </c>
      <c r="X6413" t="s">
        <v>20674</v>
      </c>
      <c r="Y6413" t="s">
        <v>20644</v>
      </c>
      <c r="Z6413">
        <v>10</v>
      </c>
      <c r="AA6413">
        <v>0</v>
      </c>
      <c r="AB6413" t="s">
        <v>20631</v>
      </c>
      <c r="AC6413" t="s">
        <v>20645</v>
      </c>
      <c r="AD6413" t="s">
        <v>20646</v>
      </c>
    </row>
    <row r="6414" spans="1:30">
      <c r="A6414">
        <v>308447</v>
      </c>
      <c r="B6414" t="s">
        <v>13123</v>
      </c>
      <c r="C6414" t="s">
        <v>20592</v>
      </c>
      <c r="D6414">
        <v>1</v>
      </c>
      <c r="E6414" t="s">
        <v>11220</v>
      </c>
      <c r="F6414" t="s">
        <v>11323</v>
      </c>
      <c r="G6414">
        <v>77.072680599999998</v>
      </c>
      <c r="H6414">
        <v>28.459423999999999</v>
      </c>
      <c r="I6414" t="s">
        <v>521</v>
      </c>
      <c r="J6414" t="s">
        <v>26</v>
      </c>
      <c r="K6414" t="s">
        <v>27</v>
      </c>
      <c r="L6414" t="s">
        <v>34</v>
      </c>
      <c r="M6414" t="s">
        <v>27</v>
      </c>
      <c r="N6414" t="s">
        <v>27</v>
      </c>
      <c r="O6414">
        <v>2</v>
      </c>
      <c r="P6414">
        <v>647</v>
      </c>
      <c r="Q6414">
        <v>500</v>
      </c>
      <c r="R6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4">
        <v>4</v>
      </c>
      <c r="T6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414" s="1">
        <v>41358</v>
      </c>
      <c r="V6414">
        <v>2013</v>
      </c>
      <c r="W6414">
        <v>3</v>
      </c>
      <c r="X6414" t="s">
        <v>20674</v>
      </c>
      <c r="Y6414" t="s">
        <v>20644</v>
      </c>
      <c r="Z6414">
        <v>13</v>
      </c>
      <c r="AA6414">
        <v>1</v>
      </c>
      <c r="AB6414" t="s">
        <v>20629</v>
      </c>
      <c r="AC6414" t="s">
        <v>20645</v>
      </c>
      <c r="AD6414" t="s">
        <v>20646</v>
      </c>
    </row>
    <row r="6415" spans="1:30">
      <c r="A6415">
        <v>159</v>
      </c>
      <c r="B6415" t="s">
        <v>5923</v>
      </c>
      <c r="C6415" t="s">
        <v>20592</v>
      </c>
      <c r="D6415">
        <v>1</v>
      </c>
      <c r="E6415" t="s">
        <v>11220</v>
      </c>
      <c r="F6415" t="s">
        <v>11336</v>
      </c>
      <c r="G6415">
        <v>77.080212399999994</v>
      </c>
      <c r="H6415">
        <v>28.480476199999998</v>
      </c>
      <c r="I6415" t="s">
        <v>5925</v>
      </c>
      <c r="J6415" t="s">
        <v>26</v>
      </c>
      <c r="K6415" t="s">
        <v>27</v>
      </c>
      <c r="L6415" t="s">
        <v>34</v>
      </c>
      <c r="M6415" t="s">
        <v>27</v>
      </c>
      <c r="N6415" t="s">
        <v>27</v>
      </c>
      <c r="O6415">
        <v>2</v>
      </c>
      <c r="P6415">
        <v>81</v>
      </c>
      <c r="Q6415">
        <v>500</v>
      </c>
      <c r="R6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5">
        <v>3.3</v>
      </c>
      <c r="T6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5" s="1">
        <v>41353</v>
      </c>
      <c r="V6415">
        <v>2013</v>
      </c>
      <c r="W6415">
        <v>3</v>
      </c>
      <c r="X6415" t="s">
        <v>20674</v>
      </c>
      <c r="Y6415" t="s">
        <v>20644</v>
      </c>
      <c r="Z6415">
        <v>12</v>
      </c>
      <c r="AA6415">
        <v>3</v>
      </c>
      <c r="AB6415" t="s">
        <v>20634</v>
      </c>
      <c r="AC6415" t="s">
        <v>20645</v>
      </c>
      <c r="AD6415" t="s">
        <v>20646</v>
      </c>
    </row>
    <row r="6416" spans="1:30">
      <c r="A6416">
        <v>1140</v>
      </c>
      <c r="B6416" t="s">
        <v>13126</v>
      </c>
      <c r="C6416" t="s">
        <v>20592</v>
      </c>
      <c r="D6416">
        <v>1</v>
      </c>
      <c r="E6416" t="s">
        <v>11220</v>
      </c>
      <c r="F6416" t="s">
        <v>11249</v>
      </c>
      <c r="G6416">
        <v>77.020392000000001</v>
      </c>
      <c r="H6416">
        <v>28.470353200000002</v>
      </c>
      <c r="I6416" t="s">
        <v>607</v>
      </c>
      <c r="J6416" t="s">
        <v>26</v>
      </c>
      <c r="K6416" t="s">
        <v>27</v>
      </c>
      <c r="L6416" t="s">
        <v>34</v>
      </c>
      <c r="M6416" t="s">
        <v>27</v>
      </c>
      <c r="N6416" t="s">
        <v>27</v>
      </c>
      <c r="O6416">
        <v>2</v>
      </c>
      <c r="P6416">
        <v>30</v>
      </c>
      <c r="Q6416">
        <v>500</v>
      </c>
      <c r="R6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6">
        <v>3</v>
      </c>
      <c r="T6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6" s="1">
        <v>41717</v>
      </c>
      <c r="V6416">
        <v>2014</v>
      </c>
      <c r="W6416">
        <v>3</v>
      </c>
      <c r="X6416" t="s">
        <v>20674</v>
      </c>
      <c r="Y6416" t="s">
        <v>20644</v>
      </c>
      <c r="Z6416">
        <v>12</v>
      </c>
      <c r="AA6416">
        <v>3</v>
      </c>
      <c r="AB6416" t="s">
        <v>20634</v>
      </c>
      <c r="AC6416" t="s">
        <v>20645</v>
      </c>
      <c r="AD6416" t="s">
        <v>20646</v>
      </c>
    </row>
    <row r="6417" spans="1:30">
      <c r="A6417">
        <v>18423107</v>
      </c>
      <c r="B6417" t="s">
        <v>659</v>
      </c>
      <c r="C6417" t="s">
        <v>20592</v>
      </c>
      <c r="D6417">
        <v>1</v>
      </c>
      <c r="E6417" t="s">
        <v>11220</v>
      </c>
      <c r="F6417" t="s">
        <v>11643</v>
      </c>
      <c r="G6417">
        <v>77.054064299999993</v>
      </c>
      <c r="H6417">
        <v>28.504178400000001</v>
      </c>
      <c r="I6417" t="s">
        <v>609</v>
      </c>
      <c r="J6417" t="s">
        <v>26</v>
      </c>
      <c r="K6417" t="s">
        <v>27</v>
      </c>
      <c r="L6417" t="s">
        <v>34</v>
      </c>
      <c r="M6417" t="s">
        <v>27</v>
      </c>
      <c r="N6417" t="s">
        <v>27</v>
      </c>
      <c r="O6417">
        <v>2</v>
      </c>
      <c r="P6417">
        <v>15</v>
      </c>
      <c r="Q6417">
        <v>500</v>
      </c>
      <c r="R6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7">
        <v>3.3</v>
      </c>
      <c r="T6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7" s="1">
        <v>42085</v>
      </c>
      <c r="V6417">
        <v>2015</v>
      </c>
      <c r="W6417">
        <v>3</v>
      </c>
      <c r="X6417" t="s">
        <v>20674</v>
      </c>
      <c r="Y6417" t="s">
        <v>20644</v>
      </c>
      <c r="Z6417">
        <v>13</v>
      </c>
      <c r="AA6417">
        <v>0</v>
      </c>
      <c r="AB6417" t="s">
        <v>20631</v>
      </c>
      <c r="AC6417" t="s">
        <v>20645</v>
      </c>
      <c r="AD6417" t="s">
        <v>20646</v>
      </c>
    </row>
    <row r="6418" spans="1:30">
      <c r="A6418">
        <v>18345780</v>
      </c>
      <c r="B6418" t="s">
        <v>13128</v>
      </c>
      <c r="C6418" t="s">
        <v>20592</v>
      </c>
      <c r="D6418">
        <v>1</v>
      </c>
      <c r="E6418" t="s">
        <v>11220</v>
      </c>
      <c r="F6418" t="s">
        <v>11526</v>
      </c>
      <c r="G6418">
        <v>77.059816600000005</v>
      </c>
      <c r="H6418">
        <v>28.434507400000001</v>
      </c>
      <c r="I6418" t="s">
        <v>573</v>
      </c>
      <c r="J6418" t="s">
        <v>26</v>
      </c>
      <c r="K6418" t="s">
        <v>27</v>
      </c>
      <c r="L6418" t="s">
        <v>27</v>
      </c>
      <c r="M6418" t="s">
        <v>27</v>
      </c>
      <c r="N6418" t="s">
        <v>27</v>
      </c>
      <c r="O6418">
        <v>2</v>
      </c>
      <c r="P6418">
        <v>18</v>
      </c>
      <c r="Q6418">
        <v>500</v>
      </c>
      <c r="R6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8">
        <v>3.2</v>
      </c>
      <c r="T6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8" s="1">
        <v>41338</v>
      </c>
      <c r="V6418">
        <v>2013</v>
      </c>
      <c r="W6418">
        <v>3</v>
      </c>
      <c r="X6418" t="s">
        <v>20674</v>
      </c>
      <c r="Y6418" t="s">
        <v>20644</v>
      </c>
      <c r="Z6418">
        <v>10</v>
      </c>
      <c r="AA6418">
        <v>2</v>
      </c>
      <c r="AB6418" t="s">
        <v>20627</v>
      </c>
      <c r="AC6418" t="s">
        <v>20645</v>
      </c>
      <c r="AD6418" t="s">
        <v>20646</v>
      </c>
    </row>
    <row r="6419" spans="1:30">
      <c r="A6419">
        <v>5190</v>
      </c>
      <c r="B6419" t="s">
        <v>13130</v>
      </c>
      <c r="C6419" t="s">
        <v>20592</v>
      </c>
      <c r="D6419">
        <v>1</v>
      </c>
      <c r="E6419" t="s">
        <v>11220</v>
      </c>
      <c r="F6419" t="s">
        <v>11233</v>
      </c>
      <c r="G6419">
        <v>77.101725900000005</v>
      </c>
      <c r="H6419">
        <v>28.421413999999999</v>
      </c>
      <c r="I6419" t="s">
        <v>475</v>
      </c>
      <c r="J6419" t="s">
        <v>26</v>
      </c>
      <c r="K6419" t="s">
        <v>27</v>
      </c>
      <c r="L6419" t="s">
        <v>27</v>
      </c>
      <c r="M6419" t="s">
        <v>27</v>
      </c>
      <c r="N6419" t="s">
        <v>27</v>
      </c>
      <c r="O6419">
        <v>2</v>
      </c>
      <c r="P6419">
        <v>48</v>
      </c>
      <c r="Q6419">
        <v>500</v>
      </c>
      <c r="R6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19">
        <v>3.2</v>
      </c>
      <c r="T6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19" s="1">
        <v>41710</v>
      </c>
      <c r="V6419">
        <v>2014</v>
      </c>
      <c r="W6419">
        <v>3</v>
      </c>
      <c r="X6419" t="s">
        <v>20674</v>
      </c>
      <c r="Y6419" t="s">
        <v>20644</v>
      </c>
      <c r="Z6419">
        <v>11</v>
      </c>
      <c r="AA6419">
        <v>3</v>
      </c>
      <c r="AB6419" t="s">
        <v>20634</v>
      </c>
      <c r="AC6419" t="s">
        <v>20645</v>
      </c>
      <c r="AD6419" t="s">
        <v>20646</v>
      </c>
    </row>
    <row r="6420" spans="1:30">
      <c r="A6420">
        <v>311975</v>
      </c>
      <c r="B6420" t="s">
        <v>13132</v>
      </c>
      <c r="C6420" t="s">
        <v>20592</v>
      </c>
      <c r="D6420">
        <v>1</v>
      </c>
      <c r="E6420" t="s">
        <v>11220</v>
      </c>
      <c r="F6420" t="s">
        <v>11388</v>
      </c>
      <c r="G6420">
        <v>77.017610700000006</v>
      </c>
      <c r="H6420">
        <v>28.467310999999999</v>
      </c>
      <c r="I6420" t="s">
        <v>2163</v>
      </c>
      <c r="J6420" t="s">
        <v>26</v>
      </c>
      <c r="K6420" t="s">
        <v>27</v>
      </c>
      <c r="L6420" t="s">
        <v>27</v>
      </c>
      <c r="M6420" t="s">
        <v>27</v>
      </c>
      <c r="N6420" t="s">
        <v>27</v>
      </c>
      <c r="O6420">
        <v>2</v>
      </c>
      <c r="P6420">
        <v>22</v>
      </c>
      <c r="Q6420">
        <v>500</v>
      </c>
      <c r="R6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0">
        <v>3.3</v>
      </c>
      <c r="T6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0" s="1">
        <v>42457</v>
      </c>
      <c r="V6420">
        <v>2016</v>
      </c>
      <c r="W6420">
        <v>3</v>
      </c>
      <c r="X6420" t="s">
        <v>20674</v>
      </c>
      <c r="Y6420" t="s">
        <v>20644</v>
      </c>
      <c r="Z6420">
        <v>14</v>
      </c>
      <c r="AA6420">
        <v>1</v>
      </c>
      <c r="AB6420" t="s">
        <v>20629</v>
      </c>
      <c r="AC6420" t="s">
        <v>20645</v>
      </c>
      <c r="AD6420" t="s">
        <v>20646</v>
      </c>
    </row>
    <row r="6421" spans="1:30">
      <c r="A6421">
        <v>18277212</v>
      </c>
      <c r="B6421" t="s">
        <v>13134</v>
      </c>
      <c r="C6421" t="s">
        <v>20592</v>
      </c>
      <c r="D6421">
        <v>1</v>
      </c>
      <c r="E6421" t="s">
        <v>11220</v>
      </c>
      <c r="F6421" t="s">
        <v>11246</v>
      </c>
      <c r="G6421">
        <v>77.0383803</v>
      </c>
      <c r="H6421">
        <v>28.4183524</v>
      </c>
      <c r="I6421" t="s">
        <v>557</v>
      </c>
      <c r="J6421" t="s">
        <v>26</v>
      </c>
      <c r="K6421" t="s">
        <v>27</v>
      </c>
      <c r="L6421" t="s">
        <v>27</v>
      </c>
      <c r="M6421" t="s">
        <v>27</v>
      </c>
      <c r="N6421" t="s">
        <v>27</v>
      </c>
      <c r="O6421">
        <v>2</v>
      </c>
      <c r="P6421">
        <v>17</v>
      </c>
      <c r="Q6421">
        <v>500</v>
      </c>
      <c r="R6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1">
        <v>3.3</v>
      </c>
      <c r="T6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1" s="1">
        <v>42089</v>
      </c>
      <c r="V6421">
        <v>2015</v>
      </c>
      <c r="W6421">
        <v>3</v>
      </c>
      <c r="X6421" t="s">
        <v>20674</v>
      </c>
      <c r="Y6421" t="s">
        <v>20644</v>
      </c>
      <c r="Z6421">
        <v>13</v>
      </c>
      <c r="AA6421">
        <v>4</v>
      </c>
      <c r="AB6421" t="s">
        <v>20628</v>
      </c>
      <c r="AC6421" t="s">
        <v>20645</v>
      </c>
      <c r="AD6421" t="s">
        <v>20646</v>
      </c>
    </row>
    <row r="6422" spans="1:30">
      <c r="A6422">
        <v>310870</v>
      </c>
      <c r="B6422" t="s">
        <v>13136</v>
      </c>
      <c r="C6422" t="s">
        <v>20592</v>
      </c>
      <c r="D6422">
        <v>1</v>
      </c>
      <c r="E6422" t="s">
        <v>11220</v>
      </c>
      <c r="F6422" t="s">
        <v>11252</v>
      </c>
      <c r="G6422">
        <v>77.072860500000004</v>
      </c>
      <c r="H6422">
        <v>28.501125200000001</v>
      </c>
      <c r="I6422" t="s">
        <v>478</v>
      </c>
      <c r="J6422" t="s">
        <v>26</v>
      </c>
      <c r="K6422" t="s">
        <v>27</v>
      </c>
      <c r="L6422" t="s">
        <v>27</v>
      </c>
      <c r="M6422" t="s">
        <v>27</v>
      </c>
      <c r="N6422" t="s">
        <v>27</v>
      </c>
      <c r="O6422">
        <v>2</v>
      </c>
      <c r="P6422">
        <v>17</v>
      </c>
      <c r="Q6422">
        <v>500</v>
      </c>
      <c r="R6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2">
        <v>3.1</v>
      </c>
      <c r="T6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2" s="1">
        <v>40614</v>
      </c>
      <c r="V6422">
        <v>2011</v>
      </c>
      <c r="W6422">
        <v>3</v>
      </c>
      <c r="X6422" t="s">
        <v>20674</v>
      </c>
      <c r="Y6422" t="s">
        <v>20644</v>
      </c>
      <c r="Z6422">
        <v>11</v>
      </c>
      <c r="AA6422">
        <v>6</v>
      </c>
      <c r="AB6422" t="s">
        <v>20624</v>
      </c>
      <c r="AC6422" t="s">
        <v>20645</v>
      </c>
      <c r="AD6422" t="s">
        <v>20646</v>
      </c>
    </row>
    <row r="6423" spans="1:30">
      <c r="A6423">
        <v>9967</v>
      </c>
      <c r="B6423" t="s">
        <v>5909</v>
      </c>
      <c r="C6423" t="s">
        <v>20592</v>
      </c>
      <c r="D6423">
        <v>1</v>
      </c>
      <c r="E6423" t="s">
        <v>11220</v>
      </c>
      <c r="F6423" t="s">
        <v>11553</v>
      </c>
      <c r="G6423">
        <v>77.0714215</v>
      </c>
      <c r="H6423">
        <v>28.509680700000001</v>
      </c>
      <c r="I6423" t="s">
        <v>5911</v>
      </c>
      <c r="J6423" t="s">
        <v>26</v>
      </c>
      <c r="K6423" t="s">
        <v>27</v>
      </c>
      <c r="L6423" t="s">
        <v>27</v>
      </c>
      <c r="M6423" t="s">
        <v>27</v>
      </c>
      <c r="N6423" t="s">
        <v>27</v>
      </c>
      <c r="O6423">
        <v>2</v>
      </c>
      <c r="P6423">
        <v>35</v>
      </c>
      <c r="Q6423">
        <v>500</v>
      </c>
      <c r="R6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3">
        <v>3.3</v>
      </c>
      <c r="T6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3" s="1">
        <v>42088</v>
      </c>
      <c r="V6423">
        <v>2015</v>
      </c>
      <c r="W6423">
        <v>3</v>
      </c>
      <c r="X6423" t="s">
        <v>20674</v>
      </c>
      <c r="Y6423" t="s">
        <v>20644</v>
      </c>
      <c r="Z6423">
        <v>13</v>
      </c>
      <c r="AA6423">
        <v>3</v>
      </c>
      <c r="AB6423" t="s">
        <v>20634</v>
      </c>
      <c r="AC6423" t="s">
        <v>20645</v>
      </c>
      <c r="AD6423" t="s">
        <v>20646</v>
      </c>
    </row>
    <row r="6424" spans="1:30">
      <c r="A6424">
        <v>5084</v>
      </c>
      <c r="B6424" t="s">
        <v>13139</v>
      </c>
      <c r="C6424" t="s">
        <v>20592</v>
      </c>
      <c r="D6424">
        <v>1</v>
      </c>
      <c r="E6424" t="s">
        <v>11220</v>
      </c>
      <c r="F6424" t="s">
        <v>11343</v>
      </c>
      <c r="G6424">
        <v>77.020659600000002</v>
      </c>
      <c r="H6424">
        <v>28.466715700000002</v>
      </c>
      <c r="I6424" t="s">
        <v>25</v>
      </c>
      <c r="J6424" t="s">
        <v>26</v>
      </c>
      <c r="K6424" t="s">
        <v>27</v>
      </c>
      <c r="L6424" t="s">
        <v>27</v>
      </c>
      <c r="M6424" t="s">
        <v>27</v>
      </c>
      <c r="N6424" t="s">
        <v>27</v>
      </c>
      <c r="O6424">
        <v>2</v>
      </c>
      <c r="P6424">
        <v>18</v>
      </c>
      <c r="Q6424">
        <v>500</v>
      </c>
      <c r="R6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4">
        <v>3.2</v>
      </c>
      <c r="T6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4" s="1">
        <v>42791</v>
      </c>
      <c r="V6424">
        <v>2017</v>
      </c>
      <c r="W6424">
        <v>2</v>
      </c>
      <c r="X6424" t="s">
        <v>20674</v>
      </c>
      <c r="Y6424" t="s">
        <v>20647</v>
      </c>
      <c r="Z6424">
        <v>8</v>
      </c>
      <c r="AA6424">
        <v>6</v>
      </c>
      <c r="AB6424" t="s">
        <v>20624</v>
      </c>
      <c r="AC6424" t="s">
        <v>20645</v>
      </c>
      <c r="AD6424" t="s">
        <v>20648</v>
      </c>
    </row>
    <row r="6425" spans="1:30">
      <c r="A6425">
        <v>18303698</v>
      </c>
      <c r="B6425" t="s">
        <v>13066</v>
      </c>
      <c r="C6425" t="s">
        <v>20592</v>
      </c>
      <c r="D6425">
        <v>1</v>
      </c>
      <c r="E6425" t="s">
        <v>11220</v>
      </c>
      <c r="F6425" t="s">
        <v>11526</v>
      </c>
      <c r="G6425">
        <v>77.058684900000003</v>
      </c>
      <c r="H6425">
        <v>28.434732400000001</v>
      </c>
      <c r="I6425" t="s">
        <v>5441</v>
      </c>
      <c r="J6425" t="s">
        <v>26</v>
      </c>
      <c r="K6425" t="s">
        <v>27</v>
      </c>
      <c r="L6425" t="s">
        <v>34</v>
      </c>
      <c r="M6425" t="s">
        <v>27</v>
      </c>
      <c r="N6425" t="s">
        <v>27</v>
      </c>
      <c r="O6425">
        <v>2</v>
      </c>
      <c r="P6425">
        <v>14</v>
      </c>
      <c r="Q6425">
        <v>500</v>
      </c>
      <c r="R6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5">
        <v>2.8</v>
      </c>
      <c r="T6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25" s="1">
        <v>42790</v>
      </c>
      <c r="V6425">
        <v>2017</v>
      </c>
      <c r="W6425">
        <v>2</v>
      </c>
      <c r="X6425" t="s">
        <v>20674</v>
      </c>
      <c r="Y6425" t="s">
        <v>20647</v>
      </c>
      <c r="Z6425">
        <v>8</v>
      </c>
      <c r="AA6425">
        <v>5</v>
      </c>
      <c r="AB6425" t="s">
        <v>20630</v>
      </c>
      <c r="AC6425" t="s">
        <v>20645</v>
      </c>
      <c r="AD6425" t="s">
        <v>20648</v>
      </c>
    </row>
    <row r="6426" spans="1:30">
      <c r="A6426">
        <v>306883</v>
      </c>
      <c r="B6426" t="s">
        <v>5923</v>
      </c>
      <c r="C6426" t="s">
        <v>20592</v>
      </c>
      <c r="D6426">
        <v>1</v>
      </c>
      <c r="E6426" t="s">
        <v>11220</v>
      </c>
      <c r="F6426" t="s">
        <v>11246</v>
      </c>
      <c r="G6426">
        <v>77.038243499999993</v>
      </c>
      <c r="H6426">
        <v>28.418416499999999</v>
      </c>
      <c r="I6426" t="s">
        <v>5925</v>
      </c>
      <c r="J6426" t="s">
        <v>26</v>
      </c>
      <c r="K6426" t="s">
        <v>27</v>
      </c>
      <c r="L6426" t="s">
        <v>34</v>
      </c>
      <c r="M6426" t="s">
        <v>27</v>
      </c>
      <c r="N6426" t="s">
        <v>27</v>
      </c>
      <c r="O6426">
        <v>2</v>
      </c>
      <c r="P6426">
        <v>58</v>
      </c>
      <c r="Q6426">
        <v>500</v>
      </c>
      <c r="R6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6">
        <v>2.9</v>
      </c>
      <c r="T6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26" s="1">
        <v>41671</v>
      </c>
      <c r="V6426">
        <v>2014</v>
      </c>
      <c r="W6426">
        <v>2</v>
      </c>
      <c r="X6426" t="s">
        <v>20674</v>
      </c>
      <c r="Y6426" t="s">
        <v>20647</v>
      </c>
      <c r="Z6426">
        <v>5</v>
      </c>
      <c r="AA6426">
        <v>6</v>
      </c>
      <c r="AB6426" t="s">
        <v>20624</v>
      </c>
      <c r="AC6426" t="s">
        <v>20645</v>
      </c>
      <c r="AD6426" t="s">
        <v>20648</v>
      </c>
    </row>
    <row r="6427" spans="1:30">
      <c r="A6427">
        <v>18161567</v>
      </c>
      <c r="B6427" t="s">
        <v>12720</v>
      </c>
      <c r="C6427" t="s">
        <v>20592</v>
      </c>
      <c r="D6427">
        <v>1</v>
      </c>
      <c r="E6427" t="s">
        <v>11220</v>
      </c>
      <c r="F6427" t="s">
        <v>11246</v>
      </c>
      <c r="G6427">
        <v>77.032208100000005</v>
      </c>
      <c r="H6427">
        <v>28.425654699999999</v>
      </c>
      <c r="I6427" t="s">
        <v>498</v>
      </c>
      <c r="J6427" t="s">
        <v>26</v>
      </c>
      <c r="K6427" t="s">
        <v>27</v>
      </c>
      <c r="L6427" t="s">
        <v>34</v>
      </c>
      <c r="M6427" t="s">
        <v>27</v>
      </c>
      <c r="N6427" t="s">
        <v>27</v>
      </c>
      <c r="O6427">
        <v>2</v>
      </c>
      <c r="P6427">
        <v>22</v>
      </c>
      <c r="Q6427">
        <v>500</v>
      </c>
      <c r="R6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7">
        <v>2.8</v>
      </c>
      <c r="T6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27" s="1">
        <v>42786</v>
      </c>
      <c r="V6427">
        <v>2017</v>
      </c>
      <c r="W6427">
        <v>2</v>
      </c>
      <c r="X6427" t="s">
        <v>20674</v>
      </c>
      <c r="Y6427" t="s">
        <v>20647</v>
      </c>
      <c r="Z6427">
        <v>8</v>
      </c>
      <c r="AA6427">
        <v>1</v>
      </c>
      <c r="AB6427" t="s">
        <v>20629</v>
      </c>
      <c r="AC6427" t="s">
        <v>20645</v>
      </c>
      <c r="AD6427" t="s">
        <v>20648</v>
      </c>
    </row>
    <row r="6428" spans="1:30">
      <c r="A6428">
        <v>872</v>
      </c>
      <c r="B6428" t="s">
        <v>13144</v>
      </c>
      <c r="C6428" t="s">
        <v>20592</v>
      </c>
      <c r="D6428">
        <v>1</v>
      </c>
      <c r="E6428" t="s">
        <v>11220</v>
      </c>
      <c r="F6428" t="s">
        <v>13146</v>
      </c>
      <c r="G6428">
        <v>77.0857204</v>
      </c>
      <c r="H6428">
        <v>28.480759200000001</v>
      </c>
      <c r="I6428" t="s">
        <v>704</v>
      </c>
      <c r="J6428" t="s">
        <v>26</v>
      </c>
      <c r="K6428" t="s">
        <v>27</v>
      </c>
      <c r="L6428" t="s">
        <v>34</v>
      </c>
      <c r="M6428" t="s">
        <v>27</v>
      </c>
      <c r="N6428" t="s">
        <v>27</v>
      </c>
      <c r="O6428">
        <v>2</v>
      </c>
      <c r="P6428">
        <v>415</v>
      </c>
      <c r="Q6428">
        <v>500</v>
      </c>
      <c r="R6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8">
        <v>3.9</v>
      </c>
      <c r="T6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28" s="1">
        <v>41661</v>
      </c>
      <c r="V6428">
        <v>2014</v>
      </c>
      <c r="W6428">
        <v>1</v>
      </c>
      <c r="X6428" t="s">
        <v>20674</v>
      </c>
      <c r="Y6428" t="s">
        <v>20649</v>
      </c>
      <c r="Z6428">
        <v>4</v>
      </c>
      <c r="AA6428">
        <v>3</v>
      </c>
      <c r="AB6428" t="s">
        <v>20634</v>
      </c>
      <c r="AC6428" t="s">
        <v>20645</v>
      </c>
      <c r="AD6428" t="s">
        <v>20650</v>
      </c>
    </row>
    <row r="6429" spans="1:30">
      <c r="A6429">
        <v>8597</v>
      </c>
      <c r="B6429" t="s">
        <v>13148</v>
      </c>
      <c r="C6429" t="s">
        <v>20592</v>
      </c>
      <c r="D6429">
        <v>1</v>
      </c>
      <c r="E6429" t="s">
        <v>11220</v>
      </c>
      <c r="F6429" t="s">
        <v>11270</v>
      </c>
      <c r="G6429">
        <v>77.101096499999997</v>
      </c>
      <c r="H6429">
        <v>28.442696399999999</v>
      </c>
      <c r="I6429" t="s">
        <v>2163</v>
      </c>
      <c r="J6429" t="s">
        <v>26</v>
      </c>
      <c r="K6429" t="s">
        <v>27</v>
      </c>
      <c r="L6429" t="s">
        <v>34</v>
      </c>
      <c r="M6429" t="s">
        <v>27</v>
      </c>
      <c r="N6429" t="s">
        <v>27</v>
      </c>
      <c r="O6429">
        <v>2</v>
      </c>
      <c r="P6429">
        <v>225</v>
      </c>
      <c r="Q6429">
        <v>500</v>
      </c>
      <c r="R6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29">
        <v>3.4</v>
      </c>
      <c r="T6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29" s="1">
        <v>41654</v>
      </c>
      <c r="V6429">
        <v>2014</v>
      </c>
      <c r="W6429">
        <v>1</v>
      </c>
      <c r="X6429" t="s">
        <v>20674</v>
      </c>
      <c r="Y6429" t="s">
        <v>20649</v>
      </c>
      <c r="Z6429">
        <v>3</v>
      </c>
      <c r="AA6429">
        <v>3</v>
      </c>
      <c r="AB6429" t="s">
        <v>20634</v>
      </c>
      <c r="AC6429" t="s">
        <v>20645</v>
      </c>
      <c r="AD6429" t="s">
        <v>20650</v>
      </c>
    </row>
    <row r="6430" spans="1:30">
      <c r="A6430">
        <v>18258475</v>
      </c>
      <c r="B6430" t="s">
        <v>11060</v>
      </c>
      <c r="C6430" t="s">
        <v>20592</v>
      </c>
      <c r="D6430">
        <v>1</v>
      </c>
      <c r="E6430" t="s">
        <v>11220</v>
      </c>
      <c r="F6430" t="s">
        <v>11222</v>
      </c>
      <c r="G6430">
        <v>77.104690599999998</v>
      </c>
      <c r="H6430">
        <v>28.487521999999998</v>
      </c>
      <c r="I6430" t="s">
        <v>478</v>
      </c>
      <c r="J6430" t="s">
        <v>26</v>
      </c>
      <c r="K6430" t="s">
        <v>27</v>
      </c>
      <c r="L6430" t="s">
        <v>27</v>
      </c>
      <c r="M6430" t="s">
        <v>27</v>
      </c>
      <c r="N6430" t="s">
        <v>27</v>
      </c>
      <c r="O6430">
        <v>2</v>
      </c>
      <c r="P6430">
        <v>6</v>
      </c>
      <c r="Q6430">
        <v>500</v>
      </c>
      <c r="R6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0">
        <v>3</v>
      </c>
      <c r="T6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30" s="1">
        <v>40554</v>
      </c>
      <c r="V6430">
        <v>2011</v>
      </c>
      <c r="W6430">
        <v>1</v>
      </c>
      <c r="X6430" t="s">
        <v>20674</v>
      </c>
      <c r="Y6430" t="s">
        <v>20649</v>
      </c>
      <c r="Z6430">
        <v>3</v>
      </c>
      <c r="AA6430">
        <v>2</v>
      </c>
      <c r="AB6430" t="s">
        <v>20627</v>
      </c>
      <c r="AC6430" t="s">
        <v>20645</v>
      </c>
      <c r="AD6430" t="s">
        <v>20650</v>
      </c>
    </row>
    <row r="6431" spans="1:30">
      <c r="A6431">
        <v>18359286</v>
      </c>
      <c r="B6431" t="s">
        <v>13151</v>
      </c>
      <c r="C6431" t="s">
        <v>20592</v>
      </c>
      <c r="D6431">
        <v>1</v>
      </c>
      <c r="E6431" t="s">
        <v>11220</v>
      </c>
      <c r="F6431" t="s">
        <v>11222</v>
      </c>
      <c r="G6431">
        <v>77.094627000000003</v>
      </c>
      <c r="H6431">
        <v>28.490666000000001</v>
      </c>
      <c r="I6431" t="s">
        <v>501</v>
      </c>
      <c r="J6431" t="s">
        <v>26</v>
      </c>
      <c r="K6431" t="s">
        <v>27</v>
      </c>
      <c r="L6431" t="s">
        <v>34</v>
      </c>
      <c r="M6431" t="s">
        <v>27</v>
      </c>
      <c r="N6431" t="s">
        <v>27</v>
      </c>
      <c r="O6431">
        <v>2</v>
      </c>
      <c r="P6431">
        <v>66</v>
      </c>
      <c r="Q6431">
        <v>500</v>
      </c>
      <c r="R6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1">
        <v>3.5</v>
      </c>
      <c r="T6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31" s="1">
        <v>40929</v>
      </c>
      <c r="V6431">
        <v>2012</v>
      </c>
      <c r="W6431">
        <v>1</v>
      </c>
      <c r="X6431" t="s">
        <v>20674</v>
      </c>
      <c r="Y6431" t="s">
        <v>20649</v>
      </c>
      <c r="Z6431">
        <v>3</v>
      </c>
      <c r="AA6431">
        <v>6</v>
      </c>
      <c r="AB6431" t="s">
        <v>20624</v>
      </c>
      <c r="AC6431" t="s">
        <v>20645</v>
      </c>
      <c r="AD6431" t="s">
        <v>20650</v>
      </c>
    </row>
    <row r="6432" spans="1:30">
      <c r="A6432">
        <v>308897</v>
      </c>
      <c r="B6432" t="s">
        <v>5964</v>
      </c>
      <c r="C6432" t="s">
        <v>20592</v>
      </c>
      <c r="D6432">
        <v>1</v>
      </c>
      <c r="E6432" t="s">
        <v>11220</v>
      </c>
      <c r="F6432" t="s">
        <v>11317</v>
      </c>
      <c r="G6432">
        <v>77.080864399999996</v>
      </c>
      <c r="H6432">
        <v>28.479126999999998</v>
      </c>
      <c r="I6432" t="s">
        <v>13039</v>
      </c>
      <c r="J6432" t="s">
        <v>26</v>
      </c>
      <c r="K6432" t="s">
        <v>27</v>
      </c>
      <c r="L6432" t="s">
        <v>34</v>
      </c>
      <c r="M6432" t="s">
        <v>27</v>
      </c>
      <c r="N6432" t="s">
        <v>27</v>
      </c>
      <c r="O6432">
        <v>2</v>
      </c>
      <c r="P6432">
        <v>134</v>
      </c>
      <c r="Q6432">
        <v>500</v>
      </c>
      <c r="R6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2">
        <v>2.6</v>
      </c>
      <c r="T6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32" s="1">
        <v>42742</v>
      </c>
      <c r="V6432">
        <v>2017</v>
      </c>
      <c r="W6432">
        <v>1</v>
      </c>
      <c r="X6432" t="s">
        <v>20674</v>
      </c>
      <c r="Y6432" t="s">
        <v>20649</v>
      </c>
      <c r="Z6432">
        <v>1</v>
      </c>
      <c r="AA6432">
        <v>6</v>
      </c>
      <c r="AB6432" t="s">
        <v>20624</v>
      </c>
      <c r="AC6432" t="s">
        <v>20645</v>
      </c>
      <c r="AD6432" t="s">
        <v>20650</v>
      </c>
    </row>
    <row r="6433" spans="1:30">
      <c r="A6433">
        <v>18393697</v>
      </c>
      <c r="B6433" t="s">
        <v>13153</v>
      </c>
      <c r="C6433" t="s">
        <v>20592</v>
      </c>
      <c r="D6433">
        <v>1</v>
      </c>
      <c r="E6433" t="s">
        <v>11220</v>
      </c>
      <c r="F6433" t="s">
        <v>11230</v>
      </c>
      <c r="G6433">
        <v>77.103255200000007</v>
      </c>
      <c r="H6433">
        <v>28.439638500000001</v>
      </c>
      <c r="I6433" t="s">
        <v>589</v>
      </c>
      <c r="J6433" t="s">
        <v>26</v>
      </c>
      <c r="K6433" t="s">
        <v>27</v>
      </c>
      <c r="L6433" t="s">
        <v>27</v>
      </c>
      <c r="M6433" t="s">
        <v>27</v>
      </c>
      <c r="N6433" t="s">
        <v>27</v>
      </c>
      <c r="O6433">
        <v>2</v>
      </c>
      <c r="P6433">
        <v>74</v>
      </c>
      <c r="Q6433">
        <v>500</v>
      </c>
      <c r="R6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3">
        <v>3.8</v>
      </c>
      <c r="T6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33" s="1">
        <v>41278</v>
      </c>
      <c r="V6433">
        <v>2013</v>
      </c>
      <c r="W6433">
        <v>1</v>
      </c>
      <c r="X6433" t="s">
        <v>20674</v>
      </c>
      <c r="Y6433" t="s">
        <v>20649</v>
      </c>
      <c r="Z6433">
        <v>1</v>
      </c>
      <c r="AA6433">
        <v>5</v>
      </c>
      <c r="AB6433" t="s">
        <v>20630</v>
      </c>
      <c r="AC6433" t="s">
        <v>20645</v>
      </c>
      <c r="AD6433" t="s">
        <v>20650</v>
      </c>
    </row>
    <row r="6434" spans="1:30">
      <c r="A6434">
        <v>5172</v>
      </c>
      <c r="B6434" t="s">
        <v>13066</v>
      </c>
      <c r="C6434" t="s">
        <v>20592</v>
      </c>
      <c r="D6434">
        <v>1</v>
      </c>
      <c r="E6434" t="s">
        <v>11220</v>
      </c>
      <c r="F6434" t="s">
        <v>12794</v>
      </c>
      <c r="G6434">
        <v>77.090486299999995</v>
      </c>
      <c r="H6434">
        <v>28.421143199999999</v>
      </c>
      <c r="I6434" t="s">
        <v>5441</v>
      </c>
      <c r="J6434" t="s">
        <v>26</v>
      </c>
      <c r="K6434" t="s">
        <v>27</v>
      </c>
      <c r="L6434" t="s">
        <v>34</v>
      </c>
      <c r="M6434" t="s">
        <v>27</v>
      </c>
      <c r="N6434" t="s">
        <v>27</v>
      </c>
      <c r="O6434">
        <v>2</v>
      </c>
      <c r="P6434">
        <v>138</v>
      </c>
      <c r="Q6434">
        <v>500</v>
      </c>
      <c r="R6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4">
        <v>3.1</v>
      </c>
      <c r="T6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34" s="1">
        <v>40565</v>
      </c>
      <c r="V6434">
        <v>2011</v>
      </c>
      <c r="W6434">
        <v>1</v>
      </c>
      <c r="X6434" t="s">
        <v>20674</v>
      </c>
      <c r="Y6434" t="s">
        <v>20649</v>
      </c>
      <c r="Z6434">
        <v>4</v>
      </c>
      <c r="AA6434">
        <v>6</v>
      </c>
      <c r="AB6434" t="s">
        <v>20624</v>
      </c>
      <c r="AC6434" t="s">
        <v>20645</v>
      </c>
      <c r="AD6434" t="s">
        <v>20650</v>
      </c>
    </row>
    <row r="6435" spans="1:30">
      <c r="A6435">
        <v>1313</v>
      </c>
      <c r="B6435" t="s">
        <v>5923</v>
      </c>
      <c r="C6435" t="s">
        <v>20592</v>
      </c>
      <c r="D6435">
        <v>1</v>
      </c>
      <c r="E6435" t="s">
        <v>11220</v>
      </c>
      <c r="F6435" t="s">
        <v>11502</v>
      </c>
      <c r="G6435">
        <v>77.102400299999999</v>
      </c>
      <c r="H6435">
        <v>28.4715582</v>
      </c>
      <c r="I6435" t="s">
        <v>5925</v>
      </c>
      <c r="J6435" t="s">
        <v>26</v>
      </c>
      <c r="K6435" t="s">
        <v>27</v>
      </c>
      <c r="L6435" t="s">
        <v>34</v>
      </c>
      <c r="M6435" t="s">
        <v>27</v>
      </c>
      <c r="N6435" t="s">
        <v>27</v>
      </c>
      <c r="O6435">
        <v>2</v>
      </c>
      <c r="P6435">
        <v>92</v>
      </c>
      <c r="Q6435">
        <v>500</v>
      </c>
      <c r="R6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5">
        <v>3.2</v>
      </c>
      <c r="T6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35" s="1">
        <v>42009</v>
      </c>
      <c r="V6435">
        <v>2015</v>
      </c>
      <c r="W6435">
        <v>1</v>
      </c>
      <c r="X6435" t="s">
        <v>20674</v>
      </c>
      <c r="Y6435" t="s">
        <v>20649</v>
      </c>
      <c r="Z6435">
        <v>2</v>
      </c>
      <c r="AA6435">
        <v>1</v>
      </c>
      <c r="AB6435" t="s">
        <v>20629</v>
      </c>
      <c r="AC6435" t="s">
        <v>20645</v>
      </c>
      <c r="AD6435" t="s">
        <v>20650</v>
      </c>
    </row>
    <row r="6436" spans="1:30">
      <c r="A6436">
        <v>313393</v>
      </c>
      <c r="B6436" t="s">
        <v>13157</v>
      </c>
      <c r="C6436" t="s">
        <v>20592</v>
      </c>
      <c r="D6436">
        <v>1</v>
      </c>
      <c r="E6436" t="s">
        <v>11220</v>
      </c>
      <c r="F6436" t="s">
        <v>11369</v>
      </c>
      <c r="G6436">
        <v>77.067887799999994</v>
      </c>
      <c r="H6436">
        <v>28.4685801</v>
      </c>
      <c r="I6436" t="s">
        <v>4375</v>
      </c>
      <c r="J6436" t="s">
        <v>26</v>
      </c>
      <c r="K6436" t="s">
        <v>27</v>
      </c>
      <c r="L6436" t="s">
        <v>27</v>
      </c>
      <c r="M6436" t="s">
        <v>27</v>
      </c>
      <c r="N6436" t="s">
        <v>27</v>
      </c>
      <c r="O6436">
        <v>2</v>
      </c>
      <c r="P6436">
        <v>241</v>
      </c>
      <c r="Q6436">
        <v>500</v>
      </c>
      <c r="R6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6">
        <v>3.7</v>
      </c>
      <c r="T6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36" s="1">
        <v>41279</v>
      </c>
      <c r="V6436">
        <v>2013</v>
      </c>
      <c r="W6436">
        <v>1</v>
      </c>
      <c r="X6436" t="s">
        <v>20674</v>
      </c>
      <c r="Y6436" t="s">
        <v>20649</v>
      </c>
      <c r="Z6436">
        <v>1</v>
      </c>
      <c r="AA6436">
        <v>6</v>
      </c>
      <c r="AB6436" t="s">
        <v>20624</v>
      </c>
      <c r="AC6436" t="s">
        <v>20645</v>
      </c>
      <c r="AD6436" t="s">
        <v>20650</v>
      </c>
    </row>
    <row r="6437" spans="1:30">
      <c r="A6437">
        <v>18268733</v>
      </c>
      <c r="B6437" t="s">
        <v>13158</v>
      </c>
      <c r="C6437" t="s">
        <v>20592</v>
      </c>
      <c r="D6437">
        <v>1</v>
      </c>
      <c r="E6437" t="s">
        <v>11220</v>
      </c>
      <c r="F6437" t="s">
        <v>11526</v>
      </c>
      <c r="G6437">
        <v>77.059375700000004</v>
      </c>
      <c r="H6437">
        <v>28.435212799999999</v>
      </c>
      <c r="I6437" t="s">
        <v>737</v>
      </c>
      <c r="J6437" t="s">
        <v>26</v>
      </c>
      <c r="K6437" t="s">
        <v>27</v>
      </c>
      <c r="L6437" t="s">
        <v>34</v>
      </c>
      <c r="M6437" t="s">
        <v>27</v>
      </c>
      <c r="N6437" t="s">
        <v>27</v>
      </c>
      <c r="O6437">
        <v>2</v>
      </c>
      <c r="P6437">
        <v>88</v>
      </c>
      <c r="Q6437">
        <v>500</v>
      </c>
      <c r="R6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7">
        <v>3.2</v>
      </c>
      <c r="T6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37" s="1">
        <v>40928</v>
      </c>
      <c r="V6437">
        <v>2012</v>
      </c>
      <c r="W6437">
        <v>1</v>
      </c>
      <c r="X6437" t="s">
        <v>20674</v>
      </c>
      <c r="Y6437" t="s">
        <v>20649</v>
      </c>
      <c r="Z6437">
        <v>3</v>
      </c>
      <c r="AA6437">
        <v>5</v>
      </c>
      <c r="AB6437" t="s">
        <v>20630</v>
      </c>
      <c r="AC6437" t="s">
        <v>20645</v>
      </c>
      <c r="AD6437" t="s">
        <v>20650</v>
      </c>
    </row>
    <row r="6438" spans="1:30">
      <c r="A6438">
        <v>18265720</v>
      </c>
      <c r="B6438" t="s">
        <v>13160</v>
      </c>
      <c r="C6438" t="s">
        <v>20592</v>
      </c>
      <c r="D6438">
        <v>1</v>
      </c>
      <c r="E6438" t="s">
        <v>11220</v>
      </c>
      <c r="F6438" t="s">
        <v>11233</v>
      </c>
      <c r="G6438">
        <v>77.100093770000001</v>
      </c>
      <c r="H6438">
        <v>28.428464859999998</v>
      </c>
      <c r="I6438" t="s">
        <v>554</v>
      </c>
      <c r="J6438" t="s">
        <v>26</v>
      </c>
      <c r="K6438" t="s">
        <v>27</v>
      </c>
      <c r="L6438" t="s">
        <v>27</v>
      </c>
      <c r="M6438" t="s">
        <v>27</v>
      </c>
      <c r="N6438" t="s">
        <v>27</v>
      </c>
      <c r="O6438">
        <v>2</v>
      </c>
      <c r="P6438">
        <v>47</v>
      </c>
      <c r="Q6438">
        <v>500</v>
      </c>
      <c r="R6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8">
        <v>3.6</v>
      </c>
      <c r="T6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38" s="1">
        <v>40928</v>
      </c>
      <c r="V6438">
        <v>2012</v>
      </c>
      <c r="W6438">
        <v>1</v>
      </c>
      <c r="X6438" t="s">
        <v>20674</v>
      </c>
      <c r="Y6438" t="s">
        <v>20649</v>
      </c>
      <c r="Z6438">
        <v>3</v>
      </c>
      <c r="AA6438">
        <v>5</v>
      </c>
      <c r="AB6438" t="s">
        <v>20630</v>
      </c>
      <c r="AC6438" t="s">
        <v>20645</v>
      </c>
      <c r="AD6438" t="s">
        <v>20650</v>
      </c>
    </row>
    <row r="6439" spans="1:30">
      <c r="A6439">
        <v>18429378</v>
      </c>
      <c r="B6439" t="s">
        <v>659</v>
      </c>
      <c r="C6439" t="s">
        <v>20592</v>
      </c>
      <c r="D6439">
        <v>1</v>
      </c>
      <c r="E6439" t="s">
        <v>11220</v>
      </c>
      <c r="F6439" t="s">
        <v>11547</v>
      </c>
      <c r="G6439">
        <v>77.078850299999999</v>
      </c>
      <c r="H6439">
        <v>28.460969599999999</v>
      </c>
      <c r="I6439" t="s">
        <v>609</v>
      </c>
      <c r="J6439" t="s">
        <v>26</v>
      </c>
      <c r="K6439" t="s">
        <v>27</v>
      </c>
      <c r="L6439" t="s">
        <v>34</v>
      </c>
      <c r="M6439" t="s">
        <v>27</v>
      </c>
      <c r="N6439" t="s">
        <v>27</v>
      </c>
      <c r="O6439">
        <v>2</v>
      </c>
      <c r="P6439">
        <v>23</v>
      </c>
      <c r="Q6439">
        <v>500</v>
      </c>
      <c r="R6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39">
        <v>3.7</v>
      </c>
      <c r="T6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39" s="1">
        <v>40555</v>
      </c>
      <c r="V6439">
        <v>2011</v>
      </c>
      <c r="W6439">
        <v>1</v>
      </c>
      <c r="X6439" t="s">
        <v>20674</v>
      </c>
      <c r="Y6439" t="s">
        <v>20649</v>
      </c>
      <c r="Z6439">
        <v>3</v>
      </c>
      <c r="AA6439">
        <v>3</v>
      </c>
      <c r="AB6439" t="s">
        <v>20634</v>
      </c>
      <c r="AC6439" t="s">
        <v>20645</v>
      </c>
      <c r="AD6439" t="s">
        <v>20650</v>
      </c>
    </row>
    <row r="6440" spans="1:30">
      <c r="A6440">
        <v>18273546</v>
      </c>
      <c r="B6440" t="s">
        <v>13123</v>
      </c>
      <c r="C6440" t="s">
        <v>20592</v>
      </c>
      <c r="D6440">
        <v>1</v>
      </c>
      <c r="E6440" t="s">
        <v>11220</v>
      </c>
      <c r="F6440" t="s">
        <v>11553</v>
      </c>
      <c r="G6440">
        <v>77.071331599999994</v>
      </c>
      <c r="H6440">
        <v>28.5096721</v>
      </c>
      <c r="I6440" t="s">
        <v>521</v>
      </c>
      <c r="J6440" t="s">
        <v>26</v>
      </c>
      <c r="K6440" t="s">
        <v>27</v>
      </c>
      <c r="L6440" t="s">
        <v>34</v>
      </c>
      <c r="M6440" t="s">
        <v>27</v>
      </c>
      <c r="N6440" t="s">
        <v>27</v>
      </c>
      <c r="O6440">
        <v>2</v>
      </c>
      <c r="P6440">
        <v>51</v>
      </c>
      <c r="Q6440">
        <v>500</v>
      </c>
      <c r="R6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0">
        <v>3.7</v>
      </c>
      <c r="T6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40" s="1">
        <v>42761</v>
      </c>
      <c r="V6440">
        <v>2017</v>
      </c>
      <c r="W6440">
        <v>1</v>
      </c>
      <c r="X6440" t="s">
        <v>20674</v>
      </c>
      <c r="Y6440" t="s">
        <v>20649</v>
      </c>
      <c r="Z6440">
        <v>4</v>
      </c>
      <c r="AA6440">
        <v>4</v>
      </c>
      <c r="AB6440" t="s">
        <v>20628</v>
      </c>
      <c r="AC6440" t="s">
        <v>20645</v>
      </c>
      <c r="AD6440" t="s">
        <v>20650</v>
      </c>
    </row>
    <row r="6441" spans="1:30">
      <c r="A6441">
        <v>18161587</v>
      </c>
      <c r="B6441" t="s">
        <v>5962</v>
      </c>
      <c r="C6441" t="s">
        <v>20592</v>
      </c>
      <c r="D6441">
        <v>1</v>
      </c>
      <c r="E6441" t="s">
        <v>11220</v>
      </c>
      <c r="F6441" t="s">
        <v>11222</v>
      </c>
      <c r="G6441">
        <v>77.104872799999995</v>
      </c>
      <c r="H6441">
        <v>28.487260200000001</v>
      </c>
      <c r="I6441" t="s">
        <v>501</v>
      </c>
      <c r="J6441" t="s">
        <v>26</v>
      </c>
      <c r="K6441" t="s">
        <v>27</v>
      </c>
      <c r="L6441" t="s">
        <v>34</v>
      </c>
      <c r="M6441" t="s">
        <v>27</v>
      </c>
      <c r="N6441" t="s">
        <v>27</v>
      </c>
      <c r="O6441">
        <v>2</v>
      </c>
      <c r="P6441">
        <v>74</v>
      </c>
      <c r="Q6441">
        <v>500</v>
      </c>
      <c r="R6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1">
        <v>3.2</v>
      </c>
      <c r="T6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41" s="1">
        <v>43444</v>
      </c>
      <c r="V6441">
        <v>2018</v>
      </c>
      <c r="W6441">
        <v>12</v>
      </c>
      <c r="X6441" t="s">
        <v>20675</v>
      </c>
      <c r="Y6441" t="s">
        <v>20651</v>
      </c>
      <c r="Z6441">
        <v>50</v>
      </c>
      <c r="AA6441">
        <v>1</v>
      </c>
      <c r="AB6441" t="s">
        <v>20629</v>
      </c>
      <c r="AC6441" t="s">
        <v>20652</v>
      </c>
      <c r="AD6441" t="s">
        <v>20653</v>
      </c>
    </row>
    <row r="6442" spans="1:30">
      <c r="A6442">
        <v>310525</v>
      </c>
      <c r="B6442" t="s">
        <v>13164</v>
      </c>
      <c r="C6442" t="s">
        <v>20592</v>
      </c>
      <c r="D6442">
        <v>1</v>
      </c>
      <c r="E6442" t="s">
        <v>11220</v>
      </c>
      <c r="F6442" t="s">
        <v>11222</v>
      </c>
      <c r="G6442">
        <v>77.094262999999998</v>
      </c>
      <c r="H6442">
        <v>28.492337299999999</v>
      </c>
      <c r="I6442" t="s">
        <v>501</v>
      </c>
      <c r="J6442" t="s">
        <v>26</v>
      </c>
      <c r="K6442" t="s">
        <v>27</v>
      </c>
      <c r="L6442" t="s">
        <v>34</v>
      </c>
      <c r="M6442" t="s">
        <v>27</v>
      </c>
      <c r="N6442" t="s">
        <v>27</v>
      </c>
      <c r="O6442">
        <v>2</v>
      </c>
      <c r="P6442">
        <v>34</v>
      </c>
      <c r="Q6442">
        <v>500</v>
      </c>
      <c r="R6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2">
        <v>2.1</v>
      </c>
      <c r="T6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442" s="1">
        <v>41976</v>
      </c>
      <c r="V6442">
        <v>2014</v>
      </c>
      <c r="W6442">
        <v>12</v>
      </c>
      <c r="X6442" t="s">
        <v>20675</v>
      </c>
      <c r="Y6442" t="s">
        <v>20651</v>
      </c>
      <c r="Z6442">
        <v>49</v>
      </c>
      <c r="AA6442">
        <v>3</v>
      </c>
      <c r="AB6442" t="s">
        <v>20634</v>
      </c>
      <c r="AC6442" t="s">
        <v>20652</v>
      </c>
      <c r="AD6442" t="s">
        <v>20653</v>
      </c>
    </row>
    <row r="6443" spans="1:30">
      <c r="A6443">
        <v>301506</v>
      </c>
      <c r="B6443" t="s">
        <v>13166</v>
      </c>
      <c r="C6443" t="s">
        <v>20592</v>
      </c>
      <c r="D6443">
        <v>1</v>
      </c>
      <c r="E6443" t="s">
        <v>11220</v>
      </c>
      <c r="F6443" t="s">
        <v>11502</v>
      </c>
      <c r="G6443">
        <v>77.102545649999996</v>
      </c>
      <c r="H6443">
        <v>28.47211841</v>
      </c>
      <c r="I6443" t="s">
        <v>13167</v>
      </c>
      <c r="J6443" t="s">
        <v>26</v>
      </c>
      <c r="K6443" t="s">
        <v>27</v>
      </c>
      <c r="L6443" t="s">
        <v>27</v>
      </c>
      <c r="M6443" t="s">
        <v>27</v>
      </c>
      <c r="N6443" t="s">
        <v>27</v>
      </c>
      <c r="O6443">
        <v>2</v>
      </c>
      <c r="P6443">
        <v>57</v>
      </c>
      <c r="Q6443">
        <v>500</v>
      </c>
      <c r="R6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3">
        <v>3.4</v>
      </c>
      <c r="T6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43" s="1">
        <v>41979</v>
      </c>
      <c r="V6443">
        <v>2014</v>
      </c>
      <c r="W6443">
        <v>12</v>
      </c>
      <c r="X6443" t="s">
        <v>20675</v>
      </c>
      <c r="Y6443" t="s">
        <v>20651</v>
      </c>
      <c r="Z6443">
        <v>49</v>
      </c>
      <c r="AA6443">
        <v>6</v>
      </c>
      <c r="AB6443" t="s">
        <v>20624</v>
      </c>
      <c r="AC6443" t="s">
        <v>20652</v>
      </c>
      <c r="AD6443" t="s">
        <v>20653</v>
      </c>
    </row>
    <row r="6444" spans="1:30">
      <c r="A6444">
        <v>6913</v>
      </c>
      <c r="B6444" t="s">
        <v>13168</v>
      </c>
      <c r="C6444" t="s">
        <v>20592</v>
      </c>
      <c r="D6444">
        <v>1</v>
      </c>
      <c r="E6444" t="s">
        <v>11220</v>
      </c>
      <c r="F6444" t="s">
        <v>11249</v>
      </c>
      <c r="G6444">
        <v>77.034958799999998</v>
      </c>
      <c r="H6444">
        <v>28.478650300000002</v>
      </c>
      <c r="I6444" t="s">
        <v>475</v>
      </c>
      <c r="J6444" t="s">
        <v>26</v>
      </c>
      <c r="K6444" t="s">
        <v>27</v>
      </c>
      <c r="L6444" t="s">
        <v>27</v>
      </c>
      <c r="M6444" t="s">
        <v>27</v>
      </c>
      <c r="N6444" t="s">
        <v>27</v>
      </c>
      <c r="O6444">
        <v>2</v>
      </c>
      <c r="P6444">
        <v>3</v>
      </c>
      <c r="Q6444">
        <v>500</v>
      </c>
      <c r="R6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4">
        <v>1</v>
      </c>
      <c r="T6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44" s="1">
        <v>42352</v>
      </c>
      <c r="V6444">
        <v>2015</v>
      </c>
      <c r="W6444">
        <v>12</v>
      </c>
      <c r="X6444" t="s">
        <v>20675</v>
      </c>
      <c r="Y6444" t="s">
        <v>20651</v>
      </c>
      <c r="Z6444">
        <v>51</v>
      </c>
      <c r="AA6444">
        <v>1</v>
      </c>
      <c r="AB6444" t="s">
        <v>20629</v>
      </c>
      <c r="AC6444" t="s">
        <v>20652</v>
      </c>
      <c r="AD6444" t="s">
        <v>20653</v>
      </c>
    </row>
    <row r="6445" spans="1:30">
      <c r="A6445">
        <v>18363062</v>
      </c>
      <c r="B6445" t="s">
        <v>13170</v>
      </c>
      <c r="C6445" t="s">
        <v>20592</v>
      </c>
      <c r="D6445">
        <v>1</v>
      </c>
      <c r="E6445" t="s">
        <v>11220</v>
      </c>
      <c r="F6445" t="s">
        <v>11816</v>
      </c>
      <c r="G6445">
        <v>77.104243499999995</v>
      </c>
      <c r="H6445">
        <v>28.437259099999999</v>
      </c>
      <c r="I6445" t="s">
        <v>478</v>
      </c>
      <c r="J6445" t="s">
        <v>26</v>
      </c>
      <c r="K6445" t="s">
        <v>27</v>
      </c>
      <c r="L6445" t="s">
        <v>34</v>
      </c>
      <c r="M6445" t="s">
        <v>27</v>
      </c>
      <c r="N6445" t="s">
        <v>27</v>
      </c>
      <c r="O6445">
        <v>2</v>
      </c>
      <c r="P6445">
        <v>20</v>
      </c>
      <c r="Q6445">
        <v>500</v>
      </c>
      <c r="R6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5">
        <v>2.4</v>
      </c>
      <c r="T6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445" s="1">
        <v>40533</v>
      </c>
      <c r="V6445">
        <v>2010</v>
      </c>
      <c r="W6445">
        <v>12</v>
      </c>
      <c r="X6445" t="s">
        <v>20675</v>
      </c>
      <c r="Y6445" t="s">
        <v>20651</v>
      </c>
      <c r="Z6445">
        <v>52</v>
      </c>
      <c r="AA6445">
        <v>2</v>
      </c>
      <c r="AB6445" t="s">
        <v>20627</v>
      </c>
      <c r="AC6445" t="s">
        <v>20652</v>
      </c>
      <c r="AD6445" t="s">
        <v>20653</v>
      </c>
    </row>
    <row r="6446" spans="1:30">
      <c r="A6446">
        <v>3540</v>
      </c>
      <c r="B6446" t="s">
        <v>5909</v>
      </c>
      <c r="C6446" t="s">
        <v>20592</v>
      </c>
      <c r="D6446">
        <v>1</v>
      </c>
      <c r="E6446" t="s">
        <v>11220</v>
      </c>
      <c r="F6446" t="s">
        <v>11445</v>
      </c>
      <c r="G6446">
        <v>77.093025819999994</v>
      </c>
      <c r="H6446">
        <v>28.475861630000001</v>
      </c>
      <c r="I6446" t="s">
        <v>5911</v>
      </c>
      <c r="J6446" t="s">
        <v>26</v>
      </c>
      <c r="K6446" t="s">
        <v>27</v>
      </c>
      <c r="L6446" t="s">
        <v>27</v>
      </c>
      <c r="M6446" t="s">
        <v>27</v>
      </c>
      <c r="N6446" t="s">
        <v>27</v>
      </c>
      <c r="O6446">
        <v>2</v>
      </c>
      <c r="P6446">
        <v>30</v>
      </c>
      <c r="Q6446">
        <v>500</v>
      </c>
      <c r="R6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6">
        <v>2.6</v>
      </c>
      <c r="T6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46" s="1">
        <v>43431</v>
      </c>
      <c r="V6446">
        <v>2018</v>
      </c>
      <c r="W6446">
        <v>11</v>
      </c>
      <c r="X6446" t="s">
        <v>20675</v>
      </c>
      <c r="Y6446" t="s">
        <v>20654</v>
      </c>
      <c r="Z6446">
        <v>48</v>
      </c>
      <c r="AA6446">
        <v>2</v>
      </c>
      <c r="AB6446" t="s">
        <v>20627</v>
      </c>
      <c r="AC6446" t="s">
        <v>20652</v>
      </c>
      <c r="AD6446" t="s">
        <v>20655</v>
      </c>
    </row>
    <row r="6447" spans="1:30">
      <c r="A6447">
        <v>18294226</v>
      </c>
      <c r="B6447" t="s">
        <v>10845</v>
      </c>
      <c r="C6447" t="s">
        <v>20592</v>
      </c>
      <c r="D6447">
        <v>1</v>
      </c>
      <c r="E6447" t="s">
        <v>11220</v>
      </c>
      <c r="F6447" t="s">
        <v>11222</v>
      </c>
      <c r="G6447">
        <v>77.103664300000005</v>
      </c>
      <c r="H6447">
        <v>28.487923200000001</v>
      </c>
      <c r="I6447" t="s">
        <v>25</v>
      </c>
      <c r="J6447" t="s">
        <v>26</v>
      </c>
      <c r="K6447" t="s">
        <v>27</v>
      </c>
      <c r="L6447" t="s">
        <v>34</v>
      </c>
      <c r="M6447" t="s">
        <v>27</v>
      </c>
      <c r="N6447" t="s">
        <v>27</v>
      </c>
      <c r="O6447">
        <v>2</v>
      </c>
      <c r="P6447">
        <v>45</v>
      </c>
      <c r="Q6447">
        <v>500</v>
      </c>
      <c r="R6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7">
        <v>3.8</v>
      </c>
      <c r="T6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47" s="1">
        <v>41216</v>
      </c>
      <c r="V6447">
        <v>2012</v>
      </c>
      <c r="W6447">
        <v>11</v>
      </c>
      <c r="X6447" t="s">
        <v>20675</v>
      </c>
      <c r="Y6447" t="s">
        <v>20654</v>
      </c>
      <c r="Z6447">
        <v>44</v>
      </c>
      <c r="AA6447">
        <v>6</v>
      </c>
      <c r="AB6447" t="s">
        <v>20624</v>
      </c>
      <c r="AC6447" t="s">
        <v>20652</v>
      </c>
      <c r="AD6447" t="s">
        <v>20655</v>
      </c>
    </row>
    <row r="6448" spans="1:30">
      <c r="A6448">
        <v>301278</v>
      </c>
      <c r="B6448" t="s">
        <v>400</v>
      </c>
      <c r="C6448" t="s">
        <v>20592</v>
      </c>
      <c r="D6448">
        <v>1</v>
      </c>
      <c r="E6448" t="s">
        <v>11220</v>
      </c>
      <c r="F6448" t="s">
        <v>11222</v>
      </c>
      <c r="G6448">
        <v>77.093723400000002</v>
      </c>
      <c r="H6448">
        <v>28.491478600000001</v>
      </c>
      <c r="I6448" t="s">
        <v>25</v>
      </c>
      <c r="J6448" t="s">
        <v>26</v>
      </c>
      <c r="K6448" t="s">
        <v>27</v>
      </c>
      <c r="L6448" t="s">
        <v>27</v>
      </c>
      <c r="M6448" t="s">
        <v>27</v>
      </c>
      <c r="N6448" t="s">
        <v>27</v>
      </c>
      <c r="O6448">
        <v>2</v>
      </c>
      <c r="P6448">
        <v>43</v>
      </c>
      <c r="Q6448">
        <v>500</v>
      </c>
      <c r="R6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8">
        <v>2.2000000000000002</v>
      </c>
      <c r="T6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448" s="1">
        <v>41600</v>
      </c>
      <c r="V6448">
        <v>2013</v>
      </c>
      <c r="W6448">
        <v>11</v>
      </c>
      <c r="X6448" t="s">
        <v>20675</v>
      </c>
      <c r="Y6448" t="s">
        <v>20654</v>
      </c>
      <c r="Z6448">
        <v>47</v>
      </c>
      <c r="AA6448">
        <v>5</v>
      </c>
      <c r="AB6448" t="s">
        <v>20630</v>
      </c>
      <c r="AC6448" t="s">
        <v>20652</v>
      </c>
      <c r="AD6448" t="s">
        <v>20655</v>
      </c>
    </row>
    <row r="6449" spans="1:30">
      <c r="A6449">
        <v>18451182</v>
      </c>
      <c r="B6449" t="s">
        <v>13049</v>
      </c>
      <c r="C6449" t="s">
        <v>20592</v>
      </c>
      <c r="D6449">
        <v>1</v>
      </c>
      <c r="E6449" t="s">
        <v>11220</v>
      </c>
      <c r="F6449" t="s">
        <v>11222</v>
      </c>
      <c r="G6449">
        <v>77.09321138</v>
      </c>
      <c r="H6449">
        <v>28.489833999999998</v>
      </c>
      <c r="I6449" t="s">
        <v>13051</v>
      </c>
      <c r="J6449" t="s">
        <v>26</v>
      </c>
      <c r="K6449" t="s">
        <v>27</v>
      </c>
      <c r="L6449" t="s">
        <v>34</v>
      </c>
      <c r="M6449" t="s">
        <v>27</v>
      </c>
      <c r="N6449" t="s">
        <v>27</v>
      </c>
      <c r="O6449">
        <v>2</v>
      </c>
      <c r="P6449">
        <v>34</v>
      </c>
      <c r="Q6449">
        <v>500</v>
      </c>
      <c r="R6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49">
        <v>4</v>
      </c>
      <c r="T6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449" s="1">
        <v>41241</v>
      </c>
      <c r="V6449">
        <v>2012</v>
      </c>
      <c r="W6449">
        <v>11</v>
      </c>
      <c r="X6449" t="s">
        <v>20675</v>
      </c>
      <c r="Y6449" t="s">
        <v>20654</v>
      </c>
      <c r="Z6449">
        <v>48</v>
      </c>
      <c r="AA6449">
        <v>3</v>
      </c>
      <c r="AB6449" t="s">
        <v>20634</v>
      </c>
      <c r="AC6449" t="s">
        <v>20652</v>
      </c>
      <c r="AD6449" t="s">
        <v>20655</v>
      </c>
    </row>
    <row r="6450" spans="1:30">
      <c r="A6450">
        <v>18450874</v>
      </c>
      <c r="B6450" t="s">
        <v>13175</v>
      </c>
      <c r="C6450" t="s">
        <v>20592</v>
      </c>
      <c r="D6450">
        <v>1</v>
      </c>
      <c r="E6450" t="s">
        <v>11220</v>
      </c>
      <c r="F6450" t="s">
        <v>11230</v>
      </c>
      <c r="G6450">
        <v>77.103922900000001</v>
      </c>
      <c r="H6450">
        <v>28.439374699999998</v>
      </c>
      <c r="I6450" t="s">
        <v>13177</v>
      </c>
      <c r="J6450" t="s">
        <v>26</v>
      </c>
      <c r="K6450" t="s">
        <v>27</v>
      </c>
      <c r="L6450" t="s">
        <v>27</v>
      </c>
      <c r="M6450" t="s">
        <v>27</v>
      </c>
      <c r="N6450" t="s">
        <v>27</v>
      </c>
      <c r="O6450">
        <v>2</v>
      </c>
      <c r="P6450">
        <v>32</v>
      </c>
      <c r="Q6450">
        <v>500</v>
      </c>
      <c r="R6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0">
        <v>3.6</v>
      </c>
      <c r="T6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450" s="1">
        <v>41957</v>
      </c>
      <c r="V6450">
        <v>2014</v>
      </c>
      <c r="W6450">
        <v>11</v>
      </c>
      <c r="X6450" t="s">
        <v>20675</v>
      </c>
      <c r="Y6450" t="s">
        <v>20654</v>
      </c>
      <c r="Z6450">
        <v>46</v>
      </c>
      <c r="AA6450">
        <v>5</v>
      </c>
      <c r="AB6450" t="s">
        <v>20630</v>
      </c>
      <c r="AC6450" t="s">
        <v>20652</v>
      </c>
      <c r="AD6450" t="s">
        <v>20655</v>
      </c>
    </row>
    <row r="6451" spans="1:30">
      <c r="A6451">
        <v>2458</v>
      </c>
      <c r="B6451" t="s">
        <v>5909</v>
      </c>
      <c r="C6451" t="s">
        <v>20592</v>
      </c>
      <c r="D6451">
        <v>1</v>
      </c>
      <c r="E6451" t="s">
        <v>11220</v>
      </c>
      <c r="F6451" t="s">
        <v>11336</v>
      </c>
      <c r="G6451">
        <v>77.080041699999995</v>
      </c>
      <c r="H6451">
        <v>28.480372899999999</v>
      </c>
      <c r="I6451" t="s">
        <v>5911</v>
      </c>
      <c r="J6451" t="s">
        <v>26</v>
      </c>
      <c r="K6451" t="s">
        <v>27</v>
      </c>
      <c r="L6451" t="s">
        <v>34</v>
      </c>
      <c r="M6451" t="s">
        <v>27</v>
      </c>
      <c r="N6451" t="s">
        <v>27</v>
      </c>
      <c r="O6451">
        <v>2</v>
      </c>
      <c r="P6451">
        <v>234</v>
      </c>
      <c r="Q6451">
        <v>500</v>
      </c>
      <c r="R6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1">
        <v>3.4</v>
      </c>
      <c r="T6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51" s="1">
        <v>43409</v>
      </c>
      <c r="V6451">
        <v>2018</v>
      </c>
      <c r="W6451">
        <v>11</v>
      </c>
      <c r="X6451" t="s">
        <v>20675</v>
      </c>
      <c r="Y6451" t="s">
        <v>20654</v>
      </c>
      <c r="Z6451">
        <v>45</v>
      </c>
      <c r="AA6451">
        <v>1</v>
      </c>
      <c r="AB6451" t="s">
        <v>20629</v>
      </c>
      <c r="AC6451" t="s">
        <v>20652</v>
      </c>
      <c r="AD6451" t="s">
        <v>20655</v>
      </c>
    </row>
    <row r="6452" spans="1:30">
      <c r="A6452">
        <v>18398606</v>
      </c>
      <c r="B6452" t="s">
        <v>5906</v>
      </c>
      <c r="C6452" t="s">
        <v>20592</v>
      </c>
      <c r="D6452">
        <v>1</v>
      </c>
      <c r="E6452" t="s">
        <v>11220</v>
      </c>
      <c r="F6452" t="s">
        <v>11355</v>
      </c>
      <c r="G6452">
        <v>77.039202900000006</v>
      </c>
      <c r="H6452">
        <v>28.423735400000002</v>
      </c>
      <c r="I6452" t="s">
        <v>5908</v>
      </c>
      <c r="J6452" t="s">
        <v>26</v>
      </c>
      <c r="K6452" t="s">
        <v>27</v>
      </c>
      <c r="L6452" t="s">
        <v>34</v>
      </c>
      <c r="M6452" t="s">
        <v>27</v>
      </c>
      <c r="N6452" t="s">
        <v>27</v>
      </c>
      <c r="O6452">
        <v>2</v>
      </c>
      <c r="P6452">
        <v>71</v>
      </c>
      <c r="Q6452">
        <v>500</v>
      </c>
      <c r="R6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2">
        <v>3</v>
      </c>
      <c r="T6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52" s="1">
        <v>43042</v>
      </c>
      <c r="V6452">
        <v>2017</v>
      </c>
      <c r="W6452">
        <v>11</v>
      </c>
      <c r="X6452" t="s">
        <v>20675</v>
      </c>
      <c r="Y6452" t="s">
        <v>20654</v>
      </c>
      <c r="Z6452">
        <v>44</v>
      </c>
      <c r="AA6452">
        <v>5</v>
      </c>
      <c r="AB6452" t="s">
        <v>20630</v>
      </c>
      <c r="AC6452" t="s">
        <v>20652</v>
      </c>
      <c r="AD6452" t="s">
        <v>20655</v>
      </c>
    </row>
    <row r="6453" spans="1:30">
      <c r="A6453">
        <v>8833</v>
      </c>
      <c r="B6453" t="s">
        <v>13179</v>
      </c>
      <c r="C6453" t="s">
        <v>20592</v>
      </c>
      <c r="D6453">
        <v>1</v>
      </c>
      <c r="E6453" t="s">
        <v>11220</v>
      </c>
      <c r="F6453" t="s">
        <v>11361</v>
      </c>
      <c r="G6453">
        <v>77.034485200000006</v>
      </c>
      <c r="H6453">
        <v>28.458867300000001</v>
      </c>
      <c r="I6453" t="s">
        <v>737</v>
      </c>
      <c r="J6453" t="s">
        <v>26</v>
      </c>
      <c r="K6453" t="s">
        <v>27</v>
      </c>
      <c r="L6453" t="s">
        <v>27</v>
      </c>
      <c r="M6453" t="s">
        <v>27</v>
      </c>
      <c r="N6453" t="s">
        <v>27</v>
      </c>
      <c r="O6453">
        <v>2</v>
      </c>
      <c r="P6453">
        <v>10</v>
      </c>
      <c r="Q6453">
        <v>500</v>
      </c>
      <c r="R6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3">
        <v>2.8</v>
      </c>
      <c r="T6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53" s="1">
        <v>41950</v>
      </c>
      <c r="V6453">
        <v>2014</v>
      </c>
      <c r="W6453">
        <v>11</v>
      </c>
      <c r="X6453" t="s">
        <v>20675</v>
      </c>
      <c r="Y6453" t="s">
        <v>20654</v>
      </c>
      <c r="Z6453">
        <v>45</v>
      </c>
      <c r="AA6453">
        <v>5</v>
      </c>
      <c r="AB6453" t="s">
        <v>20630</v>
      </c>
      <c r="AC6453" t="s">
        <v>20652</v>
      </c>
      <c r="AD6453" t="s">
        <v>20655</v>
      </c>
    </row>
    <row r="6454" spans="1:30">
      <c r="A6454">
        <v>18449785</v>
      </c>
      <c r="B6454" t="s">
        <v>13181</v>
      </c>
      <c r="C6454" t="s">
        <v>20592</v>
      </c>
      <c r="D6454">
        <v>1</v>
      </c>
      <c r="E6454" t="s">
        <v>11220</v>
      </c>
      <c r="F6454" t="s">
        <v>11365</v>
      </c>
      <c r="G6454">
        <v>77.061619500000006</v>
      </c>
      <c r="H6454">
        <v>28.475655199999999</v>
      </c>
      <c r="I6454" t="s">
        <v>2923</v>
      </c>
      <c r="J6454" t="s">
        <v>26</v>
      </c>
      <c r="K6454" t="s">
        <v>27</v>
      </c>
      <c r="L6454" t="s">
        <v>27</v>
      </c>
      <c r="M6454" t="s">
        <v>27</v>
      </c>
      <c r="N6454" t="s">
        <v>27</v>
      </c>
      <c r="O6454">
        <v>2</v>
      </c>
      <c r="P6454">
        <v>1</v>
      </c>
      <c r="Q6454">
        <v>500</v>
      </c>
      <c r="R6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4">
        <v>1</v>
      </c>
      <c r="T6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54" s="1">
        <v>40862</v>
      </c>
      <c r="V6454">
        <v>2011</v>
      </c>
      <c r="W6454">
        <v>11</v>
      </c>
      <c r="X6454" t="s">
        <v>20675</v>
      </c>
      <c r="Y6454" t="s">
        <v>20654</v>
      </c>
      <c r="Z6454">
        <v>47</v>
      </c>
      <c r="AA6454">
        <v>2</v>
      </c>
      <c r="AB6454" t="s">
        <v>20627</v>
      </c>
      <c r="AC6454" t="s">
        <v>20652</v>
      </c>
      <c r="AD6454" t="s">
        <v>20655</v>
      </c>
    </row>
    <row r="6455" spans="1:30">
      <c r="A6455">
        <v>312523</v>
      </c>
      <c r="B6455" t="s">
        <v>13183</v>
      </c>
      <c r="C6455" t="s">
        <v>20592</v>
      </c>
      <c r="D6455">
        <v>1</v>
      </c>
      <c r="E6455" t="s">
        <v>11220</v>
      </c>
      <c r="F6455" t="s">
        <v>11304</v>
      </c>
      <c r="G6455">
        <v>77.098309200000003</v>
      </c>
      <c r="H6455">
        <v>28.467982800000001</v>
      </c>
      <c r="I6455" t="s">
        <v>565</v>
      </c>
      <c r="J6455" t="s">
        <v>26</v>
      </c>
      <c r="K6455" t="s">
        <v>27</v>
      </c>
      <c r="L6455" t="s">
        <v>27</v>
      </c>
      <c r="M6455" t="s">
        <v>27</v>
      </c>
      <c r="N6455" t="s">
        <v>27</v>
      </c>
      <c r="O6455">
        <v>2</v>
      </c>
      <c r="P6455">
        <v>10</v>
      </c>
      <c r="Q6455">
        <v>500</v>
      </c>
      <c r="R6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5">
        <v>3.1</v>
      </c>
      <c r="T6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55" s="1">
        <v>43028</v>
      </c>
      <c r="V6455">
        <v>2017</v>
      </c>
      <c r="W6455">
        <v>10</v>
      </c>
      <c r="X6455" t="s">
        <v>20675</v>
      </c>
      <c r="Y6455" t="s">
        <v>20656</v>
      </c>
      <c r="Z6455">
        <v>42</v>
      </c>
      <c r="AA6455">
        <v>5</v>
      </c>
      <c r="AB6455" t="s">
        <v>20630</v>
      </c>
      <c r="AC6455" t="s">
        <v>20652</v>
      </c>
      <c r="AD6455" t="s">
        <v>20657</v>
      </c>
    </row>
    <row r="6456" spans="1:30">
      <c r="A6456">
        <v>313264</v>
      </c>
      <c r="B6456" t="s">
        <v>5906</v>
      </c>
      <c r="C6456" t="s">
        <v>20592</v>
      </c>
      <c r="D6456">
        <v>1</v>
      </c>
      <c r="E6456" t="s">
        <v>11220</v>
      </c>
      <c r="F6456" t="s">
        <v>11317</v>
      </c>
      <c r="G6456">
        <v>77.080729500000004</v>
      </c>
      <c r="H6456">
        <v>28.479248500000001</v>
      </c>
      <c r="I6456" t="s">
        <v>5908</v>
      </c>
      <c r="J6456" t="s">
        <v>26</v>
      </c>
      <c r="K6456" t="s">
        <v>27</v>
      </c>
      <c r="L6456" t="s">
        <v>34</v>
      </c>
      <c r="M6456" t="s">
        <v>27</v>
      </c>
      <c r="N6456" t="s">
        <v>27</v>
      </c>
      <c r="O6456">
        <v>2</v>
      </c>
      <c r="P6456">
        <v>452</v>
      </c>
      <c r="Q6456">
        <v>500</v>
      </c>
      <c r="R6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6">
        <v>3.4</v>
      </c>
      <c r="T6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56" s="1">
        <v>43018</v>
      </c>
      <c r="V6456">
        <v>2017</v>
      </c>
      <c r="W6456">
        <v>10</v>
      </c>
      <c r="X6456" t="s">
        <v>20675</v>
      </c>
      <c r="Y6456" t="s">
        <v>20656</v>
      </c>
      <c r="Z6456">
        <v>41</v>
      </c>
      <c r="AA6456">
        <v>2</v>
      </c>
      <c r="AB6456" t="s">
        <v>20627</v>
      </c>
      <c r="AC6456" t="s">
        <v>20652</v>
      </c>
      <c r="AD6456" t="s">
        <v>20657</v>
      </c>
    </row>
    <row r="6457" spans="1:30">
      <c r="A6457">
        <v>6643</v>
      </c>
      <c r="B6457" t="s">
        <v>5923</v>
      </c>
      <c r="C6457" t="s">
        <v>20592</v>
      </c>
      <c r="D6457">
        <v>1</v>
      </c>
      <c r="E6457" t="s">
        <v>11220</v>
      </c>
      <c r="F6457" t="s">
        <v>12794</v>
      </c>
      <c r="G6457">
        <v>77.0906308</v>
      </c>
      <c r="H6457">
        <v>28.421019600000001</v>
      </c>
      <c r="I6457" t="s">
        <v>5925</v>
      </c>
      <c r="J6457" t="s">
        <v>26</v>
      </c>
      <c r="K6457" t="s">
        <v>27</v>
      </c>
      <c r="L6457" t="s">
        <v>34</v>
      </c>
      <c r="M6457" t="s">
        <v>27</v>
      </c>
      <c r="N6457" t="s">
        <v>27</v>
      </c>
      <c r="O6457">
        <v>2</v>
      </c>
      <c r="P6457">
        <v>101</v>
      </c>
      <c r="Q6457">
        <v>500</v>
      </c>
      <c r="R6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7">
        <v>2.8</v>
      </c>
      <c r="T6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57" s="1">
        <v>41922</v>
      </c>
      <c r="V6457">
        <v>2014</v>
      </c>
      <c r="W6457">
        <v>10</v>
      </c>
      <c r="X6457" t="s">
        <v>20675</v>
      </c>
      <c r="Y6457" t="s">
        <v>20656</v>
      </c>
      <c r="Z6457">
        <v>41</v>
      </c>
      <c r="AA6457">
        <v>5</v>
      </c>
      <c r="AB6457" t="s">
        <v>20630</v>
      </c>
      <c r="AC6457" t="s">
        <v>20652</v>
      </c>
      <c r="AD6457" t="s">
        <v>20657</v>
      </c>
    </row>
    <row r="6458" spans="1:30">
      <c r="A6458">
        <v>308473</v>
      </c>
      <c r="B6458" t="s">
        <v>5909</v>
      </c>
      <c r="C6458" t="s">
        <v>20592</v>
      </c>
      <c r="D6458">
        <v>1</v>
      </c>
      <c r="E6458" t="s">
        <v>11220</v>
      </c>
      <c r="F6458" t="s">
        <v>11323</v>
      </c>
      <c r="G6458">
        <v>77.072770599999998</v>
      </c>
      <c r="H6458">
        <v>28.459432700000001</v>
      </c>
      <c r="I6458" t="s">
        <v>5911</v>
      </c>
      <c r="J6458" t="s">
        <v>26</v>
      </c>
      <c r="K6458" t="s">
        <v>27</v>
      </c>
      <c r="L6458" t="s">
        <v>34</v>
      </c>
      <c r="M6458" t="s">
        <v>27</v>
      </c>
      <c r="N6458" t="s">
        <v>27</v>
      </c>
      <c r="O6458">
        <v>2</v>
      </c>
      <c r="P6458">
        <v>90</v>
      </c>
      <c r="Q6458">
        <v>500</v>
      </c>
      <c r="R6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8">
        <v>2.7</v>
      </c>
      <c r="T6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58" s="1">
        <v>40468</v>
      </c>
      <c r="V6458">
        <v>2010</v>
      </c>
      <c r="W6458">
        <v>10</v>
      </c>
      <c r="X6458" t="s">
        <v>20675</v>
      </c>
      <c r="Y6458" t="s">
        <v>20656</v>
      </c>
      <c r="Z6458">
        <v>43</v>
      </c>
      <c r="AA6458">
        <v>0</v>
      </c>
      <c r="AB6458" t="s">
        <v>20631</v>
      </c>
      <c r="AC6458" t="s">
        <v>20652</v>
      </c>
      <c r="AD6458" t="s">
        <v>20657</v>
      </c>
    </row>
    <row r="6459" spans="1:30">
      <c r="A6459">
        <v>9957</v>
      </c>
      <c r="B6459" t="s">
        <v>5909</v>
      </c>
      <c r="C6459" t="s">
        <v>20592</v>
      </c>
      <c r="D6459">
        <v>1</v>
      </c>
      <c r="E6459" t="s">
        <v>11220</v>
      </c>
      <c r="F6459" t="s">
        <v>11332</v>
      </c>
      <c r="G6459">
        <v>77.081896700000001</v>
      </c>
      <c r="H6459">
        <v>28.479447</v>
      </c>
      <c r="I6459" t="s">
        <v>5911</v>
      </c>
      <c r="J6459" t="s">
        <v>26</v>
      </c>
      <c r="K6459" t="s">
        <v>27</v>
      </c>
      <c r="L6459" t="s">
        <v>27</v>
      </c>
      <c r="M6459" t="s">
        <v>27</v>
      </c>
      <c r="N6459" t="s">
        <v>27</v>
      </c>
      <c r="O6459">
        <v>2</v>
      </c>
      <c r="P6459">
        <v>68</v>
      </c>
      <c r="Q6459">
        <v>500</v>
      </c>
      <c r="R6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59">
        <v>3.2</v>
      </c>
      <c r="T6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59" s="1">
        <v>41551</v>
      </c>
      <c r="V6459">
        <v>2013</v>
      </c>
      <c r="W6459">
        <v>10</v>
      </c>
      <c r="X6459" t="s">
        <v>20675</v>
      </c>
      <c r="Y6459" t="s">
        <v>20656</v>
      </c>
      <c r="Z6459">
        <v>40</v>
      </c>
      <c r="AA6459">
        <v>5</v>
      </c>
      <c r="AB6459" t="s">
        <v>20630</v>
      </c>
      <c r="AC6459" t="s">
        <v>20652</v>
      </c>
      <c r="AD6459" t="s">
        <v>20657</v>
      </c>
    </row>
    <row r="6460" spans="1:30">
      <c r="A6460">
        <v>307678</v>
      </c>
      <c r="B6460" t="s">
        <v>13186</v>
      </c>
      <c r="C6460" t="s">
        <v>20592</v>
      </c>
      <c r="D6460">
        <v>1</v>
      </c>
      <c r="E6460" t="s">
        <v>11220</v>
      </c>
      <c r="F6460" t="s">
        <v>11521</v>
      </c>
      <c r="G6460">
        <v>77.055882800000006</v>
      </c>
      <c r="H6460">
        <v>28.454915199999999</v>
      </c>
      <c r="I6460" t="s">
        <v>767</v>
      </c>
      <c r="J6460" t="s">
        <v>26</v>
      </c>
      <c r="K6460" t="s">
        <v>27</v>
      </c>
      <c r="L6460" t="s">
        <v>27</v>
      </c>
      <c r="M6460" t="s">
        <v>27</v>
      </c>
      <c r="N6460" t="s">
        <v>27</v>
      </c>
      <c r="O6460">
        <v>2</v>
      </c>
      <c r="P6460">
        <v>7</v>
      </c>
      <c r="Q6460">
        <v>500</v>
      </c>
      <c r="R6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0">
        <v>2.9</v>
      </c>
      <c r="T6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460" s="1">
        <v>42288</v>
      </c>
      <c r="V6460">
        <v>2015</v>
      </c>
      <c r="W6460">
        <v>10</v>
      </c>
      <c r="X6460" t="s">
        <v>20675</v>
      </c>
      <c r="Y6460" t="s">
        <v>20656</v>
      </c>
      <c r="Z6460">
        <v>42</v>
      </c>
      <c r="AA6460">
        <v>0</v>
      </c>
      <c r="AB6460" t="s">
        <v>20631</v>
      </c>
      <c r="AC6460" t="s">
        <v>20652</v>
      </c>
      <c r="AD6460" t="s">
        <v>20657</v>
      </c>
    </row>
    <row r="6461" spans="1:30">
      <c r="A6461">
        <v>305792</v>
      </c>
      <c r="B6461" t="s">
        <v>5920</v>
      </c>
      <c r="C6461" t="s">
        <v>20592</v>
      </c>
      <c r="D6461">
        <v>1</v>
      </c>
      <c r="E6461" t="s">
        <v>11220</v>
      </c>
      <c r="F6461" t="s">
        <v>11396</v>
      </c>
      <c r="G6461">
        <v>77.087608799999998</v>
      </c>
      <c r="H6461">
        <v>28.462382900000001</v>
      </c>
      <c r="I6461" t="s">
        <v>4711</v>
      </c>
      <c r="J6461" t="s">
        <v>26</v>
      </c>
      <c r="K6461" t="s">
        <v>27</v>
      </c>
      <c r="L6461" t="s">
        <v>34</v>
      </c>
      <c r="M6461" t="s">
        <v>27</v>
      </c>
      <c r="N6461" t="s">
        <v>27</v>
      </c>
      <c r="O6461">
        <v>2</v>
      </c>
      <c r="P6461">
        <v>346</v>
      </c>
      <c r="Q6461">
        <v>500</v>
      </c>
      <c r="R6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1">
        <v>3.4</v>
      </c>
      <c r="T6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61" s="1">
        <v>43396</v>
      </c>
      <c r="V6461">
        <v>2018</v>
      </c>
      <c r="W6461">
        <v>10</v>
      </c>
      <c r="X6461" t="s">
        <v>20675</v>
      </c>
      <c r="Y6461" t="s">
        <v>20656</v>
      </c>
      <c r="Z6461">
        <v>43</v>
      </c>
      <c r="AA6461">
        <v>2</v>
      </c>
      <c r="AB6461" t="s">
        <v>20627</v>
      </c>
      <c r="AC6461" t="s">
        <v>20652</v>
      </c>
      <c r="AD6461" t="s">
        <v>20657</v>
      </c>
    </row>
    <row r="6462" spans="1:30">
      <c r="A6462">
        <v>18433295</v>
      </c>
      <c r="B6462" t="s">
        <v>13189</v>
      </c>
      <c r="C6462" t="s">
        <v>20592</v>
      </c>
      <c r="D6462">
        <v>1</v>
      </c>
      <c r="E6462" t="s">
        <v>11220</v>
      </c>
      <c r="F6462" t="s">
        <v>11547</v>
      </c>
      <c r="G6462">
        <v>77.079695299999997</v>
      </c>
      <c r="H6462">
        <v>28.449967099999999</v>
      </c>
      <c r="I6462" t="s">
        <v>501</v>
      </c>
      <c r="J6462" t="s">
        <v>26</v>
      </c>
      <c r="K6462" t="s">
        <v>27</v>
      </c>
      <c r="L6462" t="s">
        <v>27</v>
      </c>
      <c r="M6462" t="s">
        <v>27</v>
      </c>
      <c r="N6462" t="s">
        <v>27</v>
      </c>
      <c r="O6462">
        <v>2</v>
      </c>
      <c r="P6462">
        <v>1</v>
      </c>
      <c r="Q6462">
        <v>500</v>
      </c>
      <c r="R6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2">
        <v>1</v>
      </c>
      <c r="T6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2" s="1">
        <v>43377</v>
      </c>
      <c r="V6462">
        <v>2018</v>
      </c>
      <c r="W6462">
        <v>10</v>
      </c>
      <c r="X6462" t="s">
        <v>20675</v>
      </c>
      <c r="Y6462" t="s">
        <v>20656</v>
      </c>
      <c r="Z6462">
        <v>40</v>
      </c>
      <c r="AA6462">
        <v>4</v>
      </c>
      <c r="AB6462" t="s">
        <v>20628</v>
      </c>
      <c r="AC6462" t="s">
        <v>20652</v>
      </c>
      <c r="AD6462" t="s">
        <v>20657</v>
      </c>
    </row>
    <row r="6463" spans="1:30">
      <c r="A6463">
        <v>310531</v>
      </c>
      <c r="B6463" t="s">
        <v>5923</v>
      </c>
      <c r="C6463" t="s">
        <v>20592</v>
      </c>
      <c r="D6463">
        <v>1</v>
      </c>
      <c r="E6463" t="s">
        <v>11220</v>
      </c>
      <c r="F6463" t="s">
        <v>11553</v>
      </c>
      <c r="G6463">
        <v>77.0715115</v>
      </c>
      <c r="H6463">
        <v>28.509779000000002</v>
      </c>
      <c r="I6463" t="s">
        <v>5925</v>
      </c>
      <c r="J6463" t="s">
        <v>26</v>
      </c>
      <c r="K6463" t="s">
        <v>27</v>
      </c>
      <c r="L6463" t="s">
        <v>27</v>
      </c>
      <c r="M6463" t="s">
        <v>27</v>
      </c>
      <c r="N6463" t="s">
        <v>27</v>
      </c>
      <c r="O6463">
        <v>2</v>
      </c>
      <c r="P6463">
        <v>27</v>
      </c>
      <c r="Q6463">
        <v>500</v>
      </c>
      <c r="R6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3">
        <v>3.3</v>
      </c>
      <c r="T6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463" s="1">
        <v>41203</v>
      </c>
      <c r="V6463">
        <v>2012</v>
      </c>
      <c r="W6463">
        <v>10</v>
      </c>
      <c r="X6463" t="s">
        <v>20675</v>
      </c>
      <c r="Y6463" t="s">
        <v>20656</v>
      </c>
      <c r="Z6463">
        <v>43</v>
      </c>
      <c r="AA6463">
        <v>0</v>
      </c>
      <c r="AB6463" t="s">
        <v>20631</v>
      </c>
      <c r="AC6463" t="s">
        <v>20652</v>
      </c>
      <c r="AD6463" t="s">
        <v>20657</v>
      </c>
    </row>
    <row r="6464" spans="1:30">
      <c r="A6464">
        <v>18350153</v>
      </c>
      <c r="B6464" t="s">
        <v>13192</v>
      </c>
      <c r="C6464" t="s">
        <v>20592</v>
      </c>
      <c r="D6464">
        <v>1</v>
      </c>
      <c r="E6464" t="s">
        <v>11220</v>
      </c>
      <c r="F6464" t="s">
        <v>11353</v>
      </c>
      <c r="G6464">
        <v>77.021897659999993</v>
      </c>
      <c r="H6464">
        <v>28.498413670000001</v>
      </c>
      <c r="I6464" t="s">
        <v>478</v>
      </c>
      <c r="J6464" t="s">
        <v>26</v>
      </c>
      <c r="K6464" t="s">
        <v>27</v>
      </c>
      <c r="L6464" t="s">
        <v>27</v>
      </c>
      <c r="M6464" t="s">
        <v>27</v>
      </c>
      <c r="N6464" t="s">
        <v>27</v>
      </c>
      <c r="O6464">
        <v>2</v>
      </c>
      <c r="P6464">
        <v>0</v>
      </c>
      <c r="Q6464">
        <v>600</v>
      </c>
      <c r="R6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4">
        <v>1</v>
      </c>
      <c r="T6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4" s="1">
        <v>42626</v>
      </c>
      <c r="V6464">
        <v>2016</v>
      </c>
      <c r="W6464">
        <v>9</v>
      </c>
      <c r="X6464" t="s">
        <v>20672</v>
      </c>
      <c r="Y6464" t="s">
        <v>20623</v>
      </c>
      <c r="Z6464">
        <v>38</v>
      </c>
      <c r="AA6464">
        <v>2</v>
      </c>
      <c r="AB6464" t="s">
        <v>20627</v>
      </c>
      <c r="AC6464" t="s">
        <v>20625</v>
      </c>
      <c r="AD6464" t="s">
        <v>20626</v>
      </c>
    </row>
    <row r="6465" spans="1:30">
      <c r="A6465">
        <v>18472669</v>
      </c>
      <c r="B6465" t="s">
        <v>13194</v>
      </c>
      <c r="C6465" t="s">
        <v>20592</v>
      </c>
      <c r="D6465">
        <v>1</v>
      </c>
      <c r="E6465" t="s">
        <v>11220</v>
      </c>
      <c r="F6465" t="s">
        <v>11353</v>
      </c>
      <c r="G6465">
        <v>77.025183999999996</v>
      </c>
      <c r="H6465">
        <v>28.514269500000001</v>
      </c>
      <c r="I6465" t="s">
        <v>578</v>
      </c>
      <c r="J6465" t="s">
        <v>26</v>
      </c>
      <c r="K6465" t="s">
        <v>27</v>
      </c>
      <c r="L6465" t="s">
        <v>27</v>
      </c>
      <c r="M6465" t="s">
        <v>27</v>
      </c>
      <c r="N6465" t="s">
        <v>27</v>
      </c>
      <c r="O6465">
        <v>2</v>
      </c>
      <c r="P6465">
        <v>0</v>
      </c>
      <c r="Q6465">
        <v>600</v>
      </c>
      <c r="R6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5">
        <v>1</v>
      </c>
      <c r="T6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5" s="1">
        <v>40412</v>
      </c>
      <c r="V6465">
        <v>2010</v>
      </c>
      <c r="W6465">
        <v>8</v>
      </c>
      <c r="X6465" t="s">
        <v>20672</v>
      </c>
      <c r="Y6465" t="s">
        <v>20632</v>
      </c>
      <c r="Z6465">
        <v>35</v>
      </c>
      <c r="AA6465">
        <v>0</v>
      </c>
      <c r="AB6465" t="s">
        <v>20631</v>
      </c>
      <c r="AC6465" t="s">
        <v>20625</v>
      </c>
      <c r="AD6465" t="s">
        <v>20633</v>
      </c>
    </row>
    <row r="6466" spans="1:30">
      <c r="A6466">
        <v>18449662</v>
      </c>
      <c r="B6466" t="s">
        <v>13196</v>
      </c>
      <c r="C6466" t="s">
        <v>20592</v>
      </c>
      <c r="D6466">
        <v>1</v>
      </c>
      <c r="E6466" t="s">
        <v>11220</v>
      </c>
      <c r="F6466" t="s">
        <v>11365</v>
      </c>
      <c r="G6466">
        <v>77.060799099999997</v>
      </c>
      <c r="H6466">
        <v>28.477966299999999</v>
      </c>
      <c r="I6466" t="s">
        <v>925</v>
      </c>
      <c r="J6466" t="s">
        <v>26</v>
      </c>
      <c r="K6466" t="s">
        <v>27</v>
      </c>
      <c r="L6466" t="s">
        <v>27</v>
      </c>
      <c r="M6466" t="s">
        <v>27</v>
      </c>
      <c r="N6466" t="s">
        <v>27</v>
      </c>
      <c r="O6466">
        <v>2</v>
      </c>
      <c r="P6466">
        <v>0</v>
      </c>
      <c r="Q6466">
        <v>500</v>
      </c>
      <c r="R6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6">
        <v>1</v>
      </c>
      <c r="T6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6" s="1">
        <v>40413</v>
      </c>
      <c r="V6466">
        <v>2010</v>
      </c>
      <c r="W6466">
        <v>8</v>
      </c>
      <c r="X6466" t="s">
        <v>20672</v>
      </c>
      <c r="Y6466" t="s">
        <v>20632</v>
      </c>
      <c r="Z6466">
        <v>35</v>
      </c>
      <c r="AA6466">
        <v>1</v>
      </c>
      <c r="AB6466" t="s">
        <v>20629</v>
      </c>
      <c r="AC6466" t="s">
        <v>20625</v>
      </c>
      <c r="AD6466" t="s">
        <v>20633</v>
      </c>
    </row>
    <row r="6467" spans="1:30">
      <c r="A6467">
        <v>18464628</v>
      </c>
      <c r="B6467" t="s">
        <v>3085</v>
      </c>
      <c r="C6467" t="s">
        <v>20592</v>
      </c>
      <c r="D6467">
        <v>1</v>
      </c>
      <c r="E6467" t="s">
        <v>11220</v>
      </c>
      <c r="F6467" t="s">
        <v>11233</v>
      </c>
      <c r="G6467">
        <v>77.134045200000003</v>
      </c>
      <c r="H6467">
        <v>28.43675</v>
      </c>
      <c r="I6467" t="s">
        <v>498</v>
      </c>
      <c r="J6467" t="s">
        <v>26</v>
      </c>
      <c r="K6467" t="s">
        <v>27</v>
      </c>
      <c r="L6467" t="s">
        <v>27</v>
      </c>
      <c r="M6467" t="s">
        <v>27</v>
      </c>
      <c r="N6467" t="s">
        <v>27</v>
      </c>
      <c r="O6467">
        <v>2</v>
      </c>
      <c r="P6467">
        <v>0</v>
      </c>
      <c r="Q6467">
        <v>650</v>
      </c>
      <c r="R6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7">
        <v>1</v>
      </c>
      <c r="T6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7" s="1">
        <v>42937</v>
      </c>
      <c r="V6467">
        <v>2017</v>
      </c>
      <c r="W6467">
        <v>7</v>
      </c>
      <c r="X6467" t="s">
        <v>20672</v>
      </c>
      <c r="Y6467" t="s">
        <v>20635</v>
      </c>
      <c r="Z6467">
        <v>29</v>
      </c>
      <c r="AA6467">
        <v>5</v>
      </c>
      <c r="AB6467" t="s">
        <v>20630</v>
      </c>
      <c r="AC6467" t="s">
        <v>20625</v>
      </c>
      <c r="AD6467" t="s">
        <v>20636</v>
      </c>
    </row>
    <row r="6468" spans="1:30">
      <c r="A6468">
        <v>18472765</v>
      </c>
      <c r="B6468" t="s">
        <v>13199</v>
      </c>
      <c r="C6468" t="s">
        <v>20592</v>
      </c>
      <c r="D6468">
        <v>1</v>
      </c>
      <c r="E6468" t="s">
        <v>11220</v>
      </c>
      <c r="F6468" t="s">
        <v>12066</v>
      </c>
      <c r="G6468">
        <v>77.089863620000003</v>
      </c>
      <c r="H6468">
        <v>28.482116220000002</v>
      </c>
      <c r="I6468" t="s">
        <v>613</v>
      </c>
      <c r="J6468" t="s">
        <v>26</v>
      </c>
      <c r="K6468" t="s">
        <v>27</v>
      </c>
      <c r="L6468" t="s">
        <v>27</v>
      </c>
      <c r="M6468" t="s">
        <v>27</v>
      </c>
      <c r="N6468" t="s">
        <v>27</v>
      </c>
      <c r="O6468">
        <v>2</v>
      </c>
      <c r="P6468">
        <v>0</v>
      </c>
      <c r="Q6468">
        <v>600</v>
      </c>
      <c r="R6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8">
        <v>1</v>
      </c>
      <c r="T6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8" s="1">
        <v>43256</v>
      </c>
      <c r="V6468">
        <v>2018</v>
      </c>
      <c r="W6468">
        <v>6</v>
      </c>
      <c r="X6468" t="s">
        <v>20673</v>
      </c>
      <c r="Y6468" t="s">
        <v>20637</v>
      </c>
      <c r="Z6468">
        <v>23</v>
      </c>
      <c r="AA6468">
        <v>2</v>
      </c>
      <c r="AB6468" t="s">
        <v>20627</v>
      </c>
      <c r="AC6468" t="s">
        <v>20638</v>
      </c>
      <c r="AD6468" t="s">
        <v>20639</v>
      </c>
    </row>
    <row r="6469" spans="1:30">
      <c r="A6469">
        <v>18458635</v>
      </c>
      <c r="B6469" t="s">
        <v>13201</v>
      </c>
      <c r="C6469" t="s">
        <v>20592</v>
      </c>
      <c r="D6469">
        <v>1</v>
      </c>
      <c r="E6469" t="s">
        <v>11220</v>
      </c>
      <c r="F6469" t="s">
        <v>11664</v>
      </c>
      <c r="G6469">
        <v>77.045067599999996</v>
      </c>
      <c r="H6469">
        <v>28.439462800000001</v>
      </c>
      <c r="I6469" t="s">
        <v>1414</v>
      </c>
      <c r="J6469" t="s">
        <v>26</v>
      </c>
      <c r="K6469" t="s">
        <v>27</v>
      </c>
      <c r="L6469" t="s">
        <v>27</v>
      </c>
      <c r="M6469" t="s">
        <v>27</v>
      </c>
      <c r="N6469" t="s">
        <v>27</v>
      </c>
      <c r="O6469">
        <v>2</v>
      </c>
      <c r="P6469">
        <v>0</v>
      </c>
      <c r="Q6469">
        <v>700</v>
      </c>
      <c r="R6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69">
        <v>1</v>
      </c>
      <c r="T6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9" s="1">
        <v>40349</v>
      </c>
      <c r="V6469">
        <v>2010</v>
      </c>
      <c r="W6469">
        <v>6</v>
      </c>
      <c r="X6469" t="s">
        <v>20673</v>
      </c>
      <c r="Y6469" t="s">
        <v>20637</v>
      </c>
      <c r="Z6469">
        <v>26</v>
      </c>
      <c r="AA6469">
        <v>0</v>
      </c>
      <c r="AB6469" t="s">
        <v>20631</v>
      </c>
      <c r="AC6469" t="s">
        <v>20638</v>
      </c>
      <c r="AD6469" t="s">
        <v>20639</v>
      </c>
    </row>
    <row r="6470" spans="1:30">
      <c r="A6470">
        <v>18313136</v>
      </c>
      <c r="B6470" t="s">
        <v>5623</v>
      </c>
      <c r="C6470" t="s">
        <v>20592</v>
      </c>
      <c r="D6470">
        <v>1</v>
      </c>
      <c r="E6470" t="s">
        <v>11220</v>
      </c>
      <c r="F6470" t="s">
        <v>11664</v>
      </c>
      <c r="G6470">
        <v>77.040796839999999</v>
      </c>
      <c r="H6470">
        <v>28.43954754</v>
      </c>
      <c r="I6470" t="s">
        <v>498</v>
      </c>
      <c r="J6470" t="s">
        <v>26</v>
      </c>
      <c r="K6470" t="s">
        <v>27</v>
      </c>
      <c r="L6470" t="s">
        <v>27</v>
      </c>
      <c r="M6470" t="s">
        <v>27</v>
      </c>
      <c r="N6470" t="s">
        <v>27</v>
      </c>
      <c r="O6470">
        <v>2</v>
      </c>
      <c r="P6470">
        <v>0</v>
      </c>
      <c r="Q6470">
        <v>600</v>
      </c>
      <c r="R6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0">
        <v>1</v>
      </c>
      <c r="T6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0" s="1">
        <v>40353</v>
      </c>
      <c r="V6470">
        <v>2010</v>
      </c>
      <c r="W6470">
        <v>6</v>
      </c>
      <c r="X6470" t="s">
        <v>20673</v>
      </c>
      <c r="Y6470" t="s">
        <v>20637</v>
      </c>
      <c r="Z6470">
        <v>26</v>
      </c>
      <c r="AA6470">
        <v>4</v>
      </c>
      <c r="AB6470" t="s">
        <v>20628</v>
      </c>
      <c r="AC6470" t="s">
        <v>20638</v>
      </c>
      <c r="AD6470" t="s">
        <v>20639</v>
      </c>
    </row>
    <row r="6471" spans="1:30">
      <c r="A6471">
        <v>18391171</v>
      </c>
      <c r="B6471" t="s">
        <v>13204</v>
      </c>
      <c r="C6471" t="s">
        <v>20592</v>
      </c>
      <c r="D6471">
        <v>1</v>
      </c>
      <c r="E6471" t="s">
        <v>11220</v>
      </c>
      <c r="F6471" t="s">
        <v>11547</v>
      </c>
      <c r="G6471">
        <v>77.079168199999998</v>
      </c>
      <c r="H6471">
        <v>28.450859300000001</v>
      </c>
      <c r="I6471" t="s">
        <v>478</v>
      </c>
      <c r="J6471" t="s">
        <v>26</v>
      </c>
      <c r="K6471" t="s">
        <v>27</v>
      </c>
      <c r="L6471" t="s">
        <v>27</v>
      </c>
      <c r="M6471" t="s">
        <v>27</v>
      </c>
      <c r="N6471" t="s">
        <v>27</v>
      </c>
      <c r="O6471">
        <v>2</v>
      </c>
      <c r="P6471">
        <v>0</v>
      </c>
      <c r="Q6471">
        <v>600</v>
      </c>
      <c r="R6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1">
        <v>1</v>
      </c>
      <c r="T6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1" s="1">
        <v>41817</v>
      </c>
      <c r="V6471">
        <v>2014</v>
      </c>
      <c r="W6471">
        <v>6</v>
      </c>
      <c r="X6471" t="s">
        <v>20673</v>
      </c>
      <c r="Y6471" t="s">
        <v>20637</v>
      </c>
      <c r="Z6471">
        <v>26</v>
      </c>
      <c r="AA6471">
        <v>5</v>
      </c>
      <c r="AB6471" t="s">
        <v>20630</v>
      </c>
      <c r="AC6471" t="s">
        <v>20638</v>
      </c>
      <c r="AD6471" t="s">
        <v>20639</v>
      </c>
    </row>
    <row r="6472" spans="1:30">
      <c r="A6472">
        <v>18463994</v>
      </c>
      <c r="B6472" t="s">
        <v>13206</v>
      </c>
      <c r="C6472" t="s">
        <v>20592</v>
      </c>
      <c r="D6472">
        <v>1</v>
      </c>
      <c r="E6472" t="s">
        <v>11220</v>
      </c>
      <c r="F6472" t="s">
        <v>11353</v>
      </c>
      <c r="G6472">
        <v>77.028349800000001</v>
      </c>
      <c r="H6472">
        <v>28.501969299999999</v>
      </c>
      <c r="I6472" t="s">
        <v>478</v>
      </c>
      <c r="J6472" t="s">
        <v>26</v>
      </c>
      <c r="K6472" t="s">
        <v>27</v>
      </c>
      <c r="L6472" t="s">
        <v>27</v>
      </c>
      <c r="M6472" t="s">
        <v>27</v>
      </c>
      <c r="N6472" t="s">
        <v>27</v>
      </c>
      <c r="O6472">
        <v>2</v>
      </c>
      <c r="P6472">
        <v>0</v>
      </c>
      <c r="Q6472">
        <v>600</v>
      </c>
      <c r="R6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2">
        <v>1</v>
      </c>
      <c r="T6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2" s="1">
        <v>41411</v>
      </c>
      <c r="V6472">
        <v>2013</v>
      </c>
      <c r="W6472">
        <v>5</v>
      </c>
      <c r="X6472" t="s">
        <v>20673</v>
      </c>
      <c r="Y6472" t="s">
        <v>20640</v>
      </c>
      <c r="Z6472">
        <v>20</v>
      </c>
      <c r="AA6472">
        <v>5</v>
      </c>
      <c r="AB6472" t="s">
        <v>20630</v>
      </c>
      <c r="AC6472" t="s">
        <v>20638</v>
      </c>
      <c r="AD6472" t="s">
        <v>20641</v>
      </c>
    </row>
    <row r="6473" spans="1:30">
      <c r="A6473">
        <v>18463969</v>
      </c>
      <c r="B6473" t="s">
        <v>13208</v>
      </c>
      <c r="C6473" t="s">
        <v>20592</v>
      </c>
      <c r="D6473">
        <v>1</v>
      </c>
      <c r="E6473" t="s">
        <v>11220</v>
      </c>
      <c r="F6473" t="s">
        <v>11252</v>
      </c>
      <c r="G6473">
        <v>77.0755585</v>
      </c>
      <c r="H6473">
        <v>28.511513000000001</v>
      </c>
      <c r="I6473" t="s">
        <v>25</v>
      </c>
      <c r="J6473" t="s">
        <v>26</v>
      </c>
      <c r="K6473" t="s">
        <v>27</v>
      </c>
      <c r="L6473" t="s">
        <v>27</v>
      </c>
      <c r="M6473" t="s">
        <v>27</v>
      </c>
      <c r="N6473" t="s">
        <v>27</v>
      </c>
      <c r="O6473">
        <v>2</v>
      </c>
      <c r="P6473">
        <v>0</v>
      </c>
      <c r="Q6473">
        <v>500</v>
      </c>
      <c r="R6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3">
        <v>1</v>
      </c>
      <c r="T6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3" s="1">
        <v>42871</v>
      </c>
      <c r="V6473">
        <v>2017</v>
      </c>
      <c r="W6473">
        <v>5</v>
      </c>
      <c r="X6473" t="s">
        <v>20673</v>
      </c>
      <c r="Y6473" t="s">
        <v>20640</v>
      </c>
      <c r="Z6473">
        <v>20</v>
      </c>
      <c r="AA6473">
        <v>2</v>
      </c>
      <c r="AB6473" t="s">
        <v>20627</v>
      </c>
      <c r="AC6473" t="s">
        <v>20638</v>
      </c>
      <c r="AD6473" t="s">
        <v>20641</v>
      </c>
    </row>
    <row r="6474" spans="1:30">
      <c r="A6474">
        <v>18458317</v>
      </c>
      <c r="B6474" t="s">
        <v>13210</v>
      </c>
      <c r="C6474" t="s">
        <v>20592</v>
      </c>
      <c r="D6474">
        <v>1</v>
      </c>
      <c r="E6474" t="s">
        <v>11220</v>
      </c>
      <c r="F6474" t="s">
        <v>11553</v>
      </c>
      <c r="G6474">
        <v>0</v>
      </c>
      <c r="H6474">
        <v>0</v>
      </c>
      <c r="I6474" t="s">
        <v>565</v>
      </c>
      <c r="J6474" t="s">
        <v>26</v>
      </c>
      <c r="K6474" t="s">
        <v>27</v>
      </c>
      <c r="L6474" t="s">
        <v>27</v>
      </c>
      <c r="M6474" t="s">
        <v>27</v>
      </c>
      <c r="N6474" t="s">
        <v>27</v>
      </c>
      <c r="O6474">
        <v>2</v>
      </c>
      <c r="P6474">
        <v>0</v>
      </c>
      <c r="Q6474">
        <v>500</v>
      </c>
      <c r="R6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4">
        <v>1</v>
      </c>
      <c r="T6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4" s="1">
        <v>43223</v>
      </c>
      <c r="V6474">
        <v>2018</v>
      </c>
      <c r="W6474">
        <v>5</v>
      </c>
      <c r="X6474" t="s">
        <v>20673</v>
      </c>
      <c r="Y6474" t="s">
        <v>20640</v>
      </c>
      <c r="Z6474">
        <v>18</v>
      </c>
      <c r="AA6474">
        <v>4</v>
      </c>
      <c r="AB6474" t="s">
        <v>20628</v>
      </c>
      <c r="AC6474" t="s">
        <v>20638</v>
      </c>
      <c r="AD6474" t="s">
        <v>20641</v>
      </c>
    </row>
    <row r="6475" spans="1:30">
      <c r="A6475">
        <v>18324806</v>
      </c>
      <c r="B6475" t="s">
        <v>13212</v>
      </c>
      <c r="C6475" t="s">
        <v>20592</v>
      </c>
      <c r="D6475">
        <v>1</v>
      </c>
      <c r="E6475" t="s">
        <v>11220</v>
      </c>
      <c r="F6475" t="s">
        <v>11521</v>
      </c>
      <c r="G6475">
        <v>77.059453000000005</v>
      </c>
      <c r="H6475">
        <v>28.444783999999999</v>
      </c>
      <c r="I6475" t="s">
        <v>565</v>
      </c>
      <c r="J6475" t="s">
        <v>26</v>
      </c>
      <c r="K6475" t="s">
        <v>27</v>
      </c>
      <c r="L6475" t="s">
        <v>27</v>
      </c>
      <c r="M6475" t="s">
        <v>27</v>
      </c>
      <c r="N6475" t="s">
        <v>27</v>
      </c>
      <c r="O6475">
        <v>2</v>
      </c>
      <c r="P6475">
        <v>0</v>
      </c>
      <c r="Q6475">
        <v>600</v>
      </c>
      <c r="R6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5">
        <v>1</v>
      </c>
      <c r="T6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5" s="1">
        <v>41015</v>
      </c>
      <c r="V6475">
        <v>2012</v>
      </c>
      <c r="W6475">
        <v>4</v>
      </c>
      <c r="X6475" t="s">
        <v>20673</v>
      </c>
      <c r="Y6475" t="s">
        <v>20642</v>
      </c>
      <c r="Z6475">
        <v>16</v>
      </c>
      <c r="AA6475">
        <v>1</v>
      </c>
      <c r="AB6475" t="s">
        <v>20629</v>
      </c>
      <c r="AC6475" t="s">
        <v>20638</v>
      </c>
      <c r="AD6475" t="s">
        <v>20643</v>
      </c>
    </row>
    <row r="6476" spans="1:30">
      <c r="A6476">
        <v>18352250</v>
      </c>
      <c r="B6476" t="s">
        <v>13214</v>
      </c>
      <c r="C6476" t="s">
        <v>20592</v>
      </c>
      <c r="D6476">
        <v>1</v>
      </c>
      <c r="E6476" t="s">
        <v>11220</v>
      </c>
      <c r="F6476" t="s">
        <v>11664</v>
      </c>
      <c r="G6476">
        <v>77.046332500000005</v>
      </c>
      <c r="H6476">
        <v>28.4393846</v>
      </c>
      <c r="I6476" t="s">
        <v>1414</v>
      </c>
      <c r="J6476" t="s">
        <v>26</v>
      </c>
      <c r="K6476" t="s">
        <v>27</v>
      </c>
      <c r="L6476" t="s">
        <v>27</v>
      </c>
      <c r="M6476" t="s">
        <v>27</v>
      </c>
      <c r="N6476" t="s">
        <v>27</v>
      </c>
      <c r="O6476">
        <v>2</v>
      </c>
      <c r="P6476">
        <v>0</v>
      </c>
      <c r="Q6476">
        <v>500</v>
      </c>
      <c r="R6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6">
        <v>1</v>
      </c>
      <c r="T6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6" s="1">
        <v>41754</v>
      </c>
      <c r="V6476">
        <v>2014</v>
      </c>
      <c r="W6476">
        <v>4</v>
      </c>
      <c r="X6476" t="s">
        <v>20673</v>
      </c>
      <c r="Y6476" t="s">
        <v>20642</v>
      </c>
      <c r="Z6476">
        <v>17</v>
      </c>
      <c r="AA6476">
        <v>5</v>
      </c>
      <c r="AB6476" t="s">
        <v>20630</v>
      </c>
      <c r="AC6476" t="s">
        <v>20638</v>
      </c>
      <c r="AD6476" t="s">
        <v>20643</v>
      </c>
    </row>
    <row r="6477" spans="1:30">
      <c r="A6477">
        <v>18435789</v>
      </c>
      <c r="B6477" t="s">
        <v>13216</v>
      </c>
      <c r="C6477" t="s">
        <v>20592</v>
      </c>
      <c r="D6477">
        <v>1</v>
      </c>
      <c r="E6477" t="s">
        <v>11220</v>
      </c>
      <c r="F6477" t="s">
        <v>11664</v>
      </c>
      <c r="G6477">
        <v>77.045289499999996</v>
      </c>
      <c r="H6477">
        <v>28.439284700000002</v>
      </c>
      <c r="I6477" t="s">
        <v>13218</v>
      </c>
      <c r="J6477" t="s">
        <v>26</v>
      </c>
      <c r="K6477" t="s">
        <v>27</v>
      </c>
      <c r="L6477" t="s">
        <v>27</v>
      </c>
      <c r="M6477" t="s">
        <v>27</v>
      </c>
      <c r="N6477" t="s">
        <v>27</v>
      </c>
      <c r="O6477">
        <v>2</v>
      </c>
      <c r="P6477">
        <v>0</v>
      </c>
      <c r="Q6477">
        <v>900</v>
      </c>
      <c r="R6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7">
        <v>1</v>
      </c>
      <c r="T6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7" s="1">
        <v>41000</v>
      </c>
      <c r="V6477">
        <v>2012</v>
      </c>
      <c r="W6477">
        <v>4</v>
      </c>
      <c r="X6477" t="s">
        <v>20673</v>
      </c>
      <c r="Y6477" t="s">
        <v>20642</v>
      </c>
      <c r="Z6477">
        <v>14</v>
      </c>
      <c r="AA6477">
        <v>0</v>
      </c>
      <c r="AB6477" t="s">
        <v>20631</v>
      </c>
      <c r="AC6477" t="s">
        <v>20638</v>
      </c>
      <c r="AD6477" t="s">
        <v>20643</v>
      </c>
    </row>
    <row r="6478" spans="1:30">
      <c r="A6478">
        <v>18458641</v>
      </c>
      <c r="B6478" t="s">
        <v>13219</v>
      </c>
      <c r="C6478" t="s">
        <v>20592</v>
      </c>
      <c r="D6478">
        <v>1</v>
      </c>
      <c r="E6478" t="s">
        <v>11220</v>
      </c>
      <c r="F6478" t="s">
        <v>11664</v>
      </c>
      <c r="G6478">
        <v>77.057564499999998</v>
      </c>
      <c r="H6478">
        <v>28.444045599999999</v>
      </c>
      <c r="I6478" t="s">
        <v>578</v>
      </c>
      <c r="J6478" t="s">
        <v>26</v>
      </c>
      <c r="K6478" t="s">
        <v>27</v>
      </c>
      <c r="L6478" t="s">
        <v>27</v>
      </c>
      <c r="M6478" t="s">
        <v>27</v>
      </c>
      <c r="N6478" t="s">
        <v>27</v>
      </c>
      <c r="O6478">
        <v>2</v>
      </c>
      <c r="P6478">
        <v>0</v>
      </c>
      <c r="Q6478">
        <v>600</v>
      </c>
      <c r="R6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8">
        <v>1</v>
      </c>
      <c r="T6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8" s="1">
        <v>40293</v>
      </c>
      <c r="V6478">
        <v>2010</v>
      </c>
      <c r="W6478">
        <v>4</v>
      </c>
      <c r="X6478" t="s">
        <v>20673</v>
      </c>
      <c r="Y6478" t="s">
        <v>20642</v>
      </c>
      <c r="Z6478">
        <v>18</v>
      </c>
      <c r="AA6478">
        <v>0</v>
      </c>
      <c r="AB6478" t="s">
        <v>20631</v>
      </c>
      <c r="AC6478" t="s">
        <v>20638</v>
      </c>
      <c r="AD6478" t="s">
        <v>20643</v>
      </c>
    </row>
    <row r="6479" spans="1:30">
      <c r="A6479">
        <v>18458637</v>
      </c>
      <c r="B6479" t="s">
        <v>13221</v>
      </c>
      <c r="C6479" t="s">
        <v>20592</v>
      </c>
      <c r="D6479">
        <v>1</v>
      </c>
      <c r="E6479" t="s">
        <v>11220</v>
      </c>
      <c r="F6479" t="s">
        <v>11664</v>
      </c>
      <c r="G6479">
        <v>77.044940699999998</v>
      </c>
      <c r="H6479">
        <v>28.439449199999999</v>
      </c>
      <c r="I6479" t="s">
        <v>13223</v>
      </c>
      <c r="J6479" t="s">
        <v>26</v>
      </c>
      <c r="K6479" t="s">
        <v>27</v>
      </c>
      <c r="L6479" t="s">
        <v>27</v>
      </c>
      <c r="M6479" t="s">
        <v>27</v>
      </c>
      <c r="N6479" t="s">
        <v>27</v>
      </c>
      <c r="O6479">
        <v>2</v>
      </c>
      <c r="P6479">
        <v>0</v>
      </c>
      <c r="Q6479">
        <v>500</v>
      </c>
      <c r="R6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79">
        <v>1</v>
      </c>
      <c r="T6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9" s="1">
        <v>41356</v>
      </c>
      <c r="V6479">
        <v>2013</v>
      </c>
      <c r="W6479">
        <v>3</v>
      </c>
      <c r="X6479" t="s">
        <v>20674</v>
      </c>
      <c r="Y6479" t="s">
        <v>20644</v>
      </c>
      <c r="Z6479">
        <v>12</v>
      </c>
      <c r="AA6479">
        <v>6</v>
      </c>
      <c r="AB6479" t="s">
        <v>20624</v>
      </c>
      <c r="AC6479" t="s">
        <v>20645</v>
      </c>
      <c r="AD6479" t="s">
        <v>20646</v>
      </c>
    </row>
    <row r="6480" spans="1:30">
      <c r="A6480">
        <v>18464626</v>
      </c>
      <c r="B6480" t="s">
        <v>13224</v>
      </c>
      <c r="C6480" t="s">
        <v>20592</v>
      </c>
      <c r="D6480">
        <v>1</v>
      </c>
      <c r="E6480" t="s">
        <v>11220</v>
      </c>
      <c r="F6480" t="s">
        <v>11233</v>
      </c>
      <c r="G6480">
        <v>77.134539599999997</v>
      </c>
      <c r="H6480">
        <v>28.436572999999999</v>
      </c>
      <c r="I6480" t="s">
        <v>565</v>
      </c>
      <c r="J6480" t="s">
        <v>26</v>
      </c>
      <c r="K6480" t="s">
        <v>27</v>
      </c>
      <c r="L6480" t="s">
        <v>27</v>
      </c>
      <c r="M6480" t="s">
        <v>27</v>
      </c>
      <c r="N6480" t="s">
        <v>27</v>
      </c>
      <c r="O6480">
        <v>2</v>
      </c>
      <c r="P6480">
        <v>0</v>
      </c>
      <c r="Q6480">
        <v>500</v>
      </c>
      <c r="R6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0">
        <v>1</v>
      </c>
      <c r="T6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0" s="1">
        <v>40264</v>
      </c>
      <c r="V6480">
        <v>2010</v>
      </c>
      <c r="W6480">
        <v>3</v>
      </c>
      <c r="X6480" t="s">
        <v>20674</v>
      </c>
      <c r="Y6480" t="s">
        <v>20644</v>
      </c>
      <c r="Z6480">
        <v>13</v>
      </c>
      <c r="AA6480">
        <v>6</v>
      </c>
      <c r="AB6480" t="s">
        <v>20624</v>
      </c>
      <c r="AC6480" t="s">
        <v>20645</v>
      </c>
      <c r="AD6480" t="s">
        <v>20646</v>
      </c>
    </row>
    <row r="6481" spans="1:30">
      <c r="A6481">
        <v>18441539</v>
      </c>
      <c r="B6481" t="s">
        <v>13226</v>
      </c>
      <c r="C6481" t="s">
        <v>20592</v>
      </c>
      <c r="D6481">
        <v>1</v>
      </c>
      <c r="E6481" t="s">
        <v>11220</v>
      </c>
      <c r="F6481" t="s">
        <v>13228</v>
      </c>
      <c r="G6481">
        <v>77.062692999999996</v>
      </c>
      <c r="H6481">
        <v>28.454257999999999</v>
      </c>
      <c r="I6481" t="s">
        <v>13230</v>
      </c>
      <c r="J6481" t="s">
        <v>26</v>
      </c>
      <c r="K6481" t="s">
        <v>34</v>
      </c>
      <c r="L6481" t="s">
        <v>27</v>
      </c>
      <c r="M6481" t="s">
        <v>27</v>
      </c>
      <c r="N6481" t="s">
        <v>27</v>
      </c>
      <c r="O6481">
        <v>2</v>
      </c>
      <c r="P6481">
        <v>0</v>
      </c>
      <c r="Q6481">
        <v>800</v>
      </c>
      <c r="R6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1">
        <v>1</v>
      </c>
      <c r="T6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1" s="1">
        <v>42456</v>
      </c>
      <c r="V6481">
        <v>2016</v>
      </c>
      <c r="W6481">
        <v>3</v>
      </c>
      <c r="X6481" t="s">
        <v>20674</v>
      </c>
      <c r="Y6481" t="s">
        <v>20644</v>
      </c>
      <c r="Z6481">
        <v>14</v>
      </c>
      <c r="AA6481">
        <v>0</v>
      </c>
      <c r="AB6481" t="s">
        <v>20631</v>
      </c>
      <c r="AC6481" t="s">
        <v>20645</v>
      </c>
      <c r="AD6481" t="s">
        <v>20646</v>
      </c>
    </row>
    <row r="6482" spans="1:30">
      <c r="A6482">
        <v>18435818</v>
      </c>
      <c r="B6482" t="s">
        <v>13231</v>
      </c>
      <c r="C6482" t="s">
        <v>20592</v>
      </c>
      <c r="D6482">
        <v>1</v>
      </c>
      <c r="E6482" t="s">
        <v>11220</v>
      </c>
      <c r="F6482" t="s">
        <v>11924</v>
      </c>
      <c r="G6482">
        <v>77.083288100000004</v>
      </c>
      <c r="H6482">
        <v>28.430714900000002</v>
      </c>
      <c r="I6482" t="s">
        <v>568</v>
      </c>
      <c r="J6482" t="s">
        <v>26</v>
      </c>
      <c r="K6482" t="s">
        <v>27</v>
      </c>
      <c r="L6482" t="s">
        <v>27</v>
      </c>
      <c r="M6482" t="s">
        <v>27</v>
      </c>
      <c r="N6482" t="s">
        <v>27</v>
      </c>
      <c r="O6482">
        <v>2</v>
      </c>
      <c r="P6482">
        <v>0</v>
      </c>
      <c r="Q6482">
        <v>600</v>
      </c>
      <c r="R6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2">
        <v>1</v>
      </c>
      <c r="T6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2" s="1">
        <v>42433</v>
      </c>
      <c r="V6482">
        <v>2016</v>
      </c>
      <c r="W6482">
        <v>3</v>
      </c>
      <c r="X6482" t="s">
        <v>20674</v>
      </c>
      <c r="Y6482" t="s">
        <v>20644</v>
      </c>
      <c r="Z6482">
        <v>10</v>
      </c>
      <c r="AA6482">
        <v>5</v>
      </c>
      <c r="AB6482" t="s">
        <v>20630</v>
      </c>
      <c r="AC6482" t="s">
        <v>20645</v>
      </c>
      <c r="AD6482" t="s">
        <v>20646</v>
      </c>
    </row>
    <row r="6483" spans="1:30">
      <c r="A6483">
        <v>18462609</v>
      </c>
      <c r="B6483" t="s">
        <v>13232</v>
      </c>
      <c r="C6483" t="s">
        <v>20592</v>
      </c>
      <c r="D6483">
        <v>1</v>
      </c>
      <c r="E6483" t="s">
        <v>11220</v>
      </c>
      <c r="F6483" t="s">
        <v>12066</v>
      </c>
      <c r="G6483">
        <v>77.082572999999996</v>
      </c>
      <c r="H6483">
        <v>28.4904966</v>
      </c>
      <c r="I6483" t="s">
        <v>8101</v>
      </c>
      <c r="J6483" t="s">
        <v>26</v>
      </c>
      <c r="K6483" t="s">
        <v>27</v>
      </c>
      <c r="L6483" t="s">
        <v>27</v>
      </c>
      <c r="M6483" t="s">
        <v>27</v>
      </c>
      <c r="N6483" t="s">
        <v>27</v>
      </c>
      <c r="O6483">
        <v>2</v>
      </c>
      <c r="P6483">
        <v>0</v>
      </c>
      <c r="Q6483">
        <v>600</v>
      </c>
      <c r="R6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3">
        <v>1</v>
      </c>
      <c r="T6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3" s="1">
        <v>41688</v>
      </c>
      <c r="V6483">
        <v>2014</v>
      </c>
      <c r="W6483">
        <v>2</v>
      </c>
      <c r="X6483" t="s">
        <v>20674</v>
      </c>
      <c r="Y6483" t="s">
        <v>20647</v>
      </c>
      <c r="Z6483">
        <v>8</v>
      </c>
      <c r="AA6483">
        <v>2</v>
      </c>
      <c r="AB6483" t="s">
        <v>20627</v>
      </c>
      <c r="AC6483" t="s">
        <v>20645</v>
      </c>
      <c r="AD6483" t="s">
        <v>20648</v>
      </c>
    </row>
    <row r="6484" spans="1:30">
      <c r="A6484">
        <v>18463967</v>
      </c>
      <c r="B6484" t="s">
        <v>13234</v>
      </c>
      <c r="C6484" t="s">
        <v>20592</v>
      </c>
      <c r="D6484">
        <v>1</v>
      </c>
      <c r="E6484" t="s">
        <v>11220</v>
      </c>
      <c r="F6484" t="s">
        <v>11252</v>
      </c>
      <c r="G6484">
        <v>77.075763120000005</v>
      </c>
      <c r="H6484">
        <v>28.511508320000001</v>
      </c>
      <c r="I6484" t="s">
        <v>25</v>
      </c>
      <c r="J6484" t="s">
        <v>26</v>
      </c>
      <c r="K6484" t="s">
        <v>27</v>
      </c>
      <c r="L6484" t="s">
        <v>27</v>
      </c>
      <c r="M6484" t="s">
        <v>27</v>
      </c>
      <c r="N6484" t="s">
        <v>27</v>
      </c>
      <c r="O6484">
        <v>2</v>
      </c>
      <c r="P6484">
        <v>0</v>
      </c>
      <c r="Q6484">
        <v>500</v>
      </c>
      <c r="R6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4">
        <v>1</v>
      </c>
      <c r="T6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4" s="1">
        <v>42049</v>
      </c>
      <c r="V6484">
        <v>2015</v>
      </c>
      <c r="W6484">
        <v>2</v>
      </c>
      <c r="X6484" t="s">
        <v>20674</v>
      </c>
      <c r="Y6484" t="s">
        <v>20647</v>
      </c>
      <c r="Z6484">
        <v>7</v>
      </c>
      <c r="AA6484">
        <v>6</v>
      </c>
      <c r="AB6484" t="s">
        <v>20624</v>
      </c>
      <c r="AC6484" t="s">
        <v>20645</v>
      </c>
      <c r="AD6484" t="s">
        <v>20648</v>
      </c>
    </row>
    <row r="6485" spans="1:30">
      <c r="A6485">
        <v>18458335</v>
      </c>
      <c r="B6485" t="s">
        <v>13236</v>
      </c>
      <c r="C6485" t="s">
        <v>20592</v>
      </c>
      <c r="D6485">
        <v>1</v>
      </c>
      <c r="E6485" t="s">
        <v>11220</v>
      </c>
      <c r="F6485" t="s">
        <v>11708</v>
      </c>
      <c r="G6485">
        <v>0</v>
      </c>
      <c r="H6485">
        <v>0</v>
      </c>
      <c r="I6485" t="s">
        <v>13238</v>
      </c>
      <c r="J6485" t="s">
        <v>26</v>
      </c>
      <c r="K6485" t="s">
        <v>27</v>
      </c>
      <c r="L6485" t="s">
        <v>27</v>
      </c>
      <c r="M6485" t="s">
        <v>27</v>
      </c>
      <c r="N6485" t="s">
        <v>27</v>
      </c>
      <c r="O6485">
        <v>2</v>
      </c>
      <c r="P6485">
        <v>0</v>
      </c>
      <c r="Q6485">
        <v>800</v>
      </c>
      <c r="R6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5">
        <v>1</v>
      </c>
      <c r="T6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5" s="1">
        <v>41649</v>
      </c>
      <c r="V6485">
        <v>2014</v>
      </c>
      <c r="W6485">
        <v>1</v>
      </c>
      <c r="X6485" t="s">
        <v>20674</v>
      </c>
      <c r="Y6485" t="s">
        <v>20649</v>
      </c>
      <c r="Z6485">
        <v>2</v>
      </c>
      <c r="AA6485">
        <v>5</v>
      </c>
      <c r="AB6485" t="s">
        <v>20630</v>
      </c>
      <c r="AC6485" t="s">
        <v>20645</v>
      </c>
      <c r="AD6485" t="s">
        <v>20650</v>
      </c>
    </row>
    <row r="6486" spans="1:30">
      <c r="A6486">
        <v>18340217</v>
      </c>
      <c r="B6486" t="s">
        <v>13239</v>
      </c>
      <c r="C6486" t="s">
        <v>20592</v>
      </c>
      <c r="D6486">
        <v>1</v>
      </c>
      <c r="E6486" t="s">
        <v>11220</v>
      </c>
      <c r="F6486" t="s">
        <v>13228</v>
      </c>
      <c r="G6486">
        <v>77.067848600000005</v>
      </c>
      <c r="H6486">
        <v>28.458429299999999</v>
      </c>
      <c r="I6486" t="s">
        <v>475</v>
      </c>
      <c r="J6486" t="s">
        <v>26</v>
      </c>
      <c r="K6486" t="s">
        <v>27</v>
      </c>
      <c r="L6486" t="s">
        <v>27</v>
      </c>
      <c r="M6486" t="s">
        <v>27</v>
      </c>
      <c r="N6486" t="s">
        <v>27</v>
      </c>
      <c r="O6486">
        <v>2</v>
      </c>
      <c r="P6486">
        <v>0</v>
      </c>
      <c r="Q6486">
        <v>600</v>
      </c>
      <c r="R6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6">
        <v>1</v>
      </c>
      <c r="T6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6" s="1">
        <v>43107</v>
      </c>
      <c r="V6486">
        <v>2018</v>
      </c>
      <c r="W6486">
        <v>1</v>
      </c>
      <c r="X6486" t="s">
        <v>20674</v>
      </c>
      <c r="Y6486" t="s">
        <v>20649</v>
      </c>
      <c r="Z6486">
        <v>2</v>
      </c>
      <c r="AA6486">
        <v>0</v>
      </c>
      <c r="AB6486" t="s">
        <v>20631</v>
      </c>
      <c r="AC6486" t="s">
        <v>20645</v>
      </c>
      <c r="AD6486" t="s">
        <v>20650</v>
      </c>
    </row>
    <row r="6487" spans="1:30">
      <c r="A6487">
        <v>18429148</v>
      </c>
      <c r="B6487" t="s">
        <v>13241</v>
      </c>
      <c r="C6487" t="s">
        <v>20592</v>
      </c>
      <c r="D6487">
        <v>1</v>
      </c>
      <c r="E6487" t="s">
        <v>21</v>
      </c>
      <c r="F6487" t="s">
        <v>2523</v>
      </c>
      <c r="G6487">
        <v>77.218698369999998</v>
      </c>
      <c r="H6487">
        <v>28.52845641</v>
      </c>
      <c r="I6487" t="s">
        <v>13243</v>
      </c>
      <c r="J6487" t="s">
        <v>26</v>
      </c>
      <c r="K6487" t="s">
        <v>27</v>
      </c>
      <c r="L6487" t="s">
        <v>27</v>
      </c>
      <c r="M6487" t="s">
        <v>27</v>
      </c>
      <c r="N6487" t="s">
        <v>27</v>
      </c>
      <c r="O6487">
        <v>4</v>
      </c>
      <c r="P6487">
        <v>268</v>
      </c>
      <c r="Q6487">
        <v>2000</v>
      </c>
      <c r="R6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487">
        <v>4.7</v>
      </c>
      <c r="T6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6487" s="1">
        <v>41700</v>
      </c>
      <c r="V6487">
        <v>2014</v>
      </c>
      <c r="W6487">
        <v>3</v>
      </c>
      <c r="X6487" t="s">
        <v>20674</v>
      </c>
      <c r="Y6487" t="s">
        <v>20644</v>
      </c>
      <c r="Z6487">
        <v>10</v>
      </c>
      <c r="AA6487">
        <v>0</v>
      </c>
      <c r="AB6487" t="s">
        <v>20631</v>
      </c>
      <c r="AC6487" t="s">
        <v>20645</v>
      </c>
      <c r="AD6487" t="s">
        <v>20646</v>
      </c>
    </row>
    <row r="6488" spans="1:30">
      <c r="A6488">
        <v>18478377</v>
      </c>
      <c r="B6488" t="s">
        <v>13244</v>
      </c>
      <c r="C6488" t="s">
        <v>20592</v>
      </c>
      <c r="D6488">
        <v>1</v>
      </c>
      <c r="E6488" t="s">
        <v>11220</v>
      </c>
      <c r="F6488" t="s">
        <v>11353</v>
      </c>
      <c r="G6488">
        <v>0</v>
      </c>
      <c r="H6488">
        <v>0</v>
      </c>
      <c r="I6488" t="s">
        <v>925</v>
      </c>
      <c r="J6488" t="s">
        <v>26</v>
      </c>
      <c r="K6488" t="s">
        <v>27</v>
      </c>
      <c r="L6488" t="s">
        <v>27</v>
      </c>
      <c r="M6488" t="s">
        <v>27</v>
      </c>
      <c r="N6488" t="s">
        <v>27</v>
      </c>
      <c r="O6488">
        <v>2</v>
      </c>
      <c r="P6488">
        <v>0</v>
      </c>
      <c r="Q6488">
        <v>600</v>
      </c>
      <c r="R6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8">
        <v>1</v>
      </c>
      <c r="T6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8" s="1">
        <v>41616</v>
      </c>
      <c r="V6488">
        <v>2013</v>
      </c>
      <c r="W6488">
        <v>12</v>
      </c>
      <c r="X6488" t="s">
        <v>20675</v>
      </c>
      <c r="Y6488" t="s">
        <v>20651</v>
      </c>
      <c r="Z6488">
        <v>50</v>
      </c>
      <c r="AA6488">
        <v>0</v>
      </c>
      <c r="AB6488" t="s">
        <v>20631</v>
      </c>
      <c r="AC6488" t="s">
        <v>20652</v>
      </c>
      <c r="AD6488" t="s">
        <v>20653</v>
      </c>
    </row>
    <row r="6489" spans="1:30">
      <c r="A6489">
        <v>18460280</v>
      </c>
      <c r="B6489" t="s">
        <v>13246</v>
      </c>
      <c r="C6489" t="s">
        <v>20592</v>
      </c>
      <c r="D6489">
        <v>1</v>
      </c>
      <c r="E6489" t="s">
        <v>11220</v>
      </c>
      <c r="F6489" t="s">
        <v>11353</v>
      </c>
      <c r="G6489">
        <v>77.04251687</v>
      </c>
      <c r="H6489">
        <v>28.52068371</v>
      </c>
      <c r="I6489" t="s">
        <v>560</v>
      </c>
      <c r="J6489" t="s">
        <v>26</v>
      </c>
      <c r="K6489" t="s">
        <v>27</v>
      </c>
      <c r="L6489" t="s">
        <v>27</v>
      </c>
      <c r="M6489" t="s">
        <v>27</v>
      </c>
      <c r="N6489" t="s">
        <v>27</v>
      </c>
      <c r="O6489">
        <v>2</v>
      </c>
      <c r="P6489">
        <v>0</v>
      </c>
      <c r="Q6489">
        <v>700</v>
      </c>
      <c r="R6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9">
        <v>1</v>
      </c>
      <c r="T6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9" s="1">
        <v>40884</v>
      </c>
      <c r="V6489">
        <v>2011</v>
      </c>
      <c r="W6489">
        <v>12</v>
      </c>
      <c r="X6489" t="s">
        <v>20675</v>
      </c>
      <c r="Y6489" t="s">
        <v>20651</v>
      </c>
      <c r="Z6489">
        <v>50</v>
      </c>
      <c r="AA6489">
        <v>3</v>
      </c>
      <c r="AB6489" t="s">
        <v>20634</v>
      </c>
      <c r="AC6489" t="s">
        <v>20652</v>
      </c>
      <c r="AD6489" t="s">
        <v>20653</v>
      </c>
    </row>
    <row r="6490" spans="1:30">
      <c r="A6490">
        <v>18378807</v>
      </c>
      <c r="B6490" t="s">
        <v>13248</v>
      </c>
      <c r="C6490" t="s">
        <v>20592</v>
      </c>
      <c r="D6490">
        <v>1</v>
      </c>
      <c r="E6490" t="s">
        <v>11220</v>
      </c>
      <c r="F6490" t="s">
        <v>11924</v>
      </c>
      <c r="G6490">
        <v>77.0810496</v>
      </c>
      <c r="H6490">
        <v>28.440626699999999</v>
      </c>
      <c r="I6490" t="s">
        <v>25</v>
      </c>
      <c r="J6490" t="s">
        <v>26</v>
      </c>
      <c r="K6490" t="s">
        <v>27</v>
      </c>
      <c r="L6490" t="s">
        <v>27</v>
      </c>
      <c r="M6490" t="s">
        <v>27</v>
      </c>
      <c r="N6490" t="s">
        <v>27</v>
      </c>
      <c r="O6490">
        <v>2</v>
      </c>
      <c r="P6490">
        <v>0</v>
      </c>
      <c r="Q6490">
        <v>600</v>
      </c>
      <c r="R6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0">
        <v>1</v>
      </c>
      <c r="T6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0" s="1">
        <v>41617</v>
      </c>
      <c r="V6490">
        <v>2013</v>
      </c>
      <c r="W6490">
        <v>12</v>
      </c>
      <c r="X6490" t="s">
        <v>20675</v>
      </c>
      <c r="Y6490" t="s">
        <v>20651</v>
      </c>
      <c r="Z6490">
        <v>50</v>
      </c>
      <c r="AA6490">
        <v>1</v>
      </c>
      <c r="AB6490" t="s">
        <v>20629</v>
      </c>
      <c r="AC6490" t="s">
        <v>20652</v>
      </c>
      <c r="AD6490" t="s">
        <v>20653</v>
      </c>
    </row>
    <row r="6491" spans="1:30">
      <c r="A6491">
        <v>18463996</v>
      </c>
      <c r="B6491" t="s">
        <v>13250</v>
      </c>
      <c r="C6491" t="s">
        <v>20592</v>
      </c>
      <c r="D6491">
        <v>1</v>
      </c>
      <c r="E6491" t="s">
        <v>11220</v>
      </c>
      <c r="F6491" t="s">
        <v>11353</v>
      </c>
      <c r="G6491">
        <v>77.031393679999994</v>
      </c>
      <c r="H6491">
        <v>28.509136649999999</v>
      </c>
      <c r="I6491" t="s">
        <v>25</v>
      </c>
      <c r="J6491" t="s">
        <v>26</v>
      </c>
      <c r="K6491" t="s">
        <v>27</v>
      </c>
      <c r="L6491" t="s">
        <v>27</v>
      </c>
      <c r="M6491" t="s">
        <v>27</v>
      </c>
      <c r="N6491" t="s">
        <v>27</v>
      </c>
      <c r="O6491">
        <v>2</v>
      </c>
      <c r="P6491">
        <v>0</v>
      </c>
      <c r="Q6491">
        <v>500</v>
      </c>
      <c r="R6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1">
        <v>1</v>
      </c>
      <c r="T6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1" s="1">
        <v>42317</v>
      </c>
      <c r="V6491">
        <v>2015</v>
      </c>
      <c r="W6491">
        <v>11</v>
      </c>
      <c r="X6491" t="s">
        <v>20675</v>
      </c>
      <c r="Y6491" t="s">
        <v>20654</v>
      </c>
      <c r="Z6491">
        <v>46</v>
      </c>
      <c r="AA6491">
        <v>1</v>
      </c>
      <c r="AB6491" t="s">
        <v>20629</v>
      </c>
      <c r="AC6491" t="s">
        <v>20652</v>
      </c>
      <c r="AD6491" t="s">
        <v>20655</v>
      </c>
    </row>
    <row r="6492" spans="1:30">
      <c r="A6492">
        <v>18444299</v>
      </c>
      <c r="B6492" t="s">
        <v>13252</v>
      </c>
      <c r="C6492" t="s">
        <v>20592</v>
      </c>
      <c r="D6492">
        <v>1</v>
      </c>
      <c r="E6492" t="s">
        <v>11220</v>
      </c>
      <c r="F6492" t="s">
        <v>11365</v>
      </c>
      <c r="G6492">
        <v>77.067059499999999</v>
      </c>
      <c r="H6492">
        <v>28.477216299999998</v>
      </c>
      <c r="I6492" t="s">
        <v>478</v>
      </c>
      <c r="J6492" t="s">
        <v>26</v>
      </c>
      <c r="K6492" t="s">
        <v>27</v>
      </c>
      <c r="L6492" t="s">
        <v>27</v>
      </c>
      <c r="M6492" t="s">
        <v>27</v>
      </c>
      <c r="N6492" t="s">
        <v>27</v>
      </c>
      <c r="O6492">
        <v>2</v>
      </c>
      <c r="P6492">
        <v>0</v>
      </c>
      <c r="Q6492">
        <v>600</v>
      </c>
      <c r="R6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2">
        <v>1</v>
      </c>
      <c r="T6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2" s="1">
        <v>43427</v>
      </c>
      <c r="V6492">
        <v>2018</v>
      </c>
      <c r="W6492">
        <v>11</v>
      </c>
      <c r="X6492" t="s">
        <v>20675</v>
      </c>
      <c r="Y6492" t="s">
        <v>20654</v>
      </c>
      <c r="Z6492">
        <v>47</v>
      </c>
      <c r="AA6492">
        <v>5</v>
      </c>
      <c r="AB6492" t="s">
        <v>20630</v>
      </c>
      <c r="AC6492" t="s">
        <v>20652</v>
      </c>
      <c r="AD6492" t="s">
        <v>20655</v>
      </c>
    </row>
    <row r="6493" spans="1:30">
      <c r="A6493">
        <v>18358175</v>
      </c>
      <c r="B6493" t="s">
        <v>5623</v>
      </c>
      <c r="C6493" t="s">
        <v>20592</v>
      </c>
      <c r="D6493">
        <v>1</v>
      </c>
      <c r="E6493" t="s">
        <v>11220</v>
      </c>
      <c r="F6493" t="s">
        <v>11664</v>
      </c>
      <c r="G6493">
        <v>0</v>
      </c>
      <c r="H6493">
        <v>0</v>
      </c>
      <c r="I6493" t="s">
        <v>498</v>
      </c>
      <c r="J6493" t="s">
        <v>26</v>
      </c>
      <c r="K6493" t="s">
        <v>27</v>
      </c>
      <c r="L6493" t="s">
        <v>27</v>
      </c>
      <c r="M6493" t="s">
        <v>27</v>
      </c>
      <c r="N6493" t="s">
        <v>27</v>
      </c>
      <c r="O6493">
        <v>2</v>
      </c>
      <c r="P6493">
        <v>0</v>
      </c>
      <c r="Q6493">
        <v>600</v>
      </c>
      <c r="R6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3">
        <v>1</v>
      </c>
      <c r="T6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3" s="1">
        <v>40490</v>
      </c>
      <c r="V6493">
        <v>2010</v>
      </c>
      <c r="W6493">
        <v>11</v>
      </c>
      <c r="X6493" t="s">
        <v>20675</v>
      </c>
      <c r="Y6493" t="s">
        <v>20654</v>
      </c>
      <c r="Z6493">
        <v>46</v>
      </c>
      <c r="AA6493">
        <v>1</v>
      </c>
      <c r="AB6493" t="s">
        <v>20629</v>
      </c>
      <c r="AC6493" t="s">
        <v>20652</v>
      </c>
      <c r="AD6493" t="s">
        <v>20655</v>
      </c>
    </row>
    <row r="6494" spans="1:30">
      <c r="A6494">
        <v>18476508</v>
      </c>
      <c r="B6494" t="s">
        <v>13255</v>
      </c>
      <c r="C6494" t="s">
        <v>20592</v>
      </c>
      <c r="D6494">
        <v>1</v>
      </c>
      <c r="E6494" t="s">
        <v>11220</v>
      </c>
      <c r="F6494" t="s">
        <v>11353</v>
      </c>
      <c r="G6494">
        <v>0</v>
      </c>
      <c r="H6494">
        <v>0</v>
      </c>
      <c r="I6494" t="s">
        <v>8790</v>
      </c>
      <c r="J6494" t="s">
        <v>26</v>
      </c>
      <c r="K6494" t="s">
        <v>27</v>
      </c>
      <c r="L6494" t="s">
        <v>27</v>
      </c>
      <c r="M6494" t="s">
        <v>27</v>
      </c>
      <c r="N6494" t="s">
        <v>27</v>
      </c>
      <c r="O6494">
        <v>2</v>
      </c>
      <c r="P6494">
        <v>0</v>
      </c>
      <c r="Q6494">
        <v>500</v>
      </c>
      <c r="R6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4">
        <v>1</v>
      </c>
      <c r="T6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4" s="1">
        <v>40454</v>
      </c>
      <c r="V6494">
        <v>2010</v>
      </c>
      <c r="W6494">
        <v>10</v>
      </c>
      <c r="X6494" t="s">
        <v>20675</v>
      </c>
      <c r="Y6494" t="s">
        <v>20656</v>
      </c>
      <c r="Z6494">
        <v>41</v>
      </c>
      <c r="AA6494">
        <v>0</v>
      </c>
      <c r="AB6494" t="s">
        <v>20631</v>
      </c>
      <c r="AC6494" t="s">
        <v>20652</v>
      </c>
      <c r="AD6494" t="s">
        <v>20657</v>
      </c>
    </row>
    <row r="6495" spans="1:30">
      <c r="A6495">
        <v>18492062</v>
      </c>
      <c r="B6495" t="s">
        <v>12997</v>
      </c>
      <c r="C6495" t="s">
        <v>20592</v>
      </c>
      <c r="D6495">
        <v>1</v>
      </c>
      <c r="E6495" t="s">
        <v>11220</v>
      </c>
      <c r="F6495" t="s">
        <v>11521</v>
      </c>
      <c r="G6495">
        <v>77.051106000000004</v>
      </c>
      <c r="H6495">
        <v>28.4537774</v>
      </c>
      <c r="I6495" t="s">
        <v>478</v>
      </c>
      <c r="J6495" t="s">
        <v>26</v>
      </c>
      <c r="K6495" t="s">
        <v>27</v>
      </c>
      <c r="L6495" t="s">
        <v>27</v>
      </c>
      <c r="M6495" t="s">
        <v>27</v>
      </c>
      <c r="N6495" t="s">
        <v>27</v>
      </c>
      <c r="O6495">
        <v>2</v>
      </c>
      <c r="P6495">
        <v>0</v>
      </c>
      <c r="Q6495">
        <v>600</v>
      </c>
      <c r="R6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5">
        <v>1</v>
      </c>
      <c r="T6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5" s="1">
        <v>43030</v>
      </c>
      <c r="V6495">
        <v>2017</v>
      </c>
      <c r="W6495">
        <v>10</v>
      </c>
      <c r="X6495" t="s">
        <v>20675</v>
      </c>
      <c r="Y6495" t="s">
        <v>20656</v>
      </c>
      <c r="Z6495">
        <v>43</v>
      </c>
      <c r="AA6495">
        <v>0</v>
      </c>
      <c r="AB6495" t="s">
        <v>20631</v>
      </c>
      <c r="AC6495" t="s">
        <v>20652</v>
      </c>
      <c r="AD6495" t="s">
        <v>20657</v>
      </c>
    </row>
    <row r="6496" spans="1:30">
      <c r="A6496">
        <v>18335897</v>
      </c>
      <c r="B6496" t="s">
        <v>13258</v>
      </c>
      <c r="C6496" t="s">
        <v>20592</v>
      </c>
      <c r="D6496">
        <v>1</v>
      </c>
      <c r="E6496" t="s">
        <v>11220</v>
      </c>
      <c r="F6496" t="s">
        <v>11233</v>
      </c>
      <c r="G6496">
        <v>77.104692999999997</v>
      </c>
      <c r="H6496">
        <v>28.4221468</v>
      </c>
      <c r="I6496" t="s">
        <v>13259</v>
      </c>
      <c r="J6496" t="s">
        <v>26</v>
      </c>
      <c r="K6496" t="s">
        <v>27</v>
      </c>
      <c r="L6496" t="s">
        <v>27</v>
      </c>
      <c r="M6496" t="s">
        <v>27</v>
      </c>
      <c r="N6496" t="s">
        <v>27</v>
      </c>
      <c r="O6496">
        <v>2</v>
      </c>
      <c r="P6496">
        <v>0</v>
      </c>
      <c r="Q6496">
        <v>500</v>
      </c>
      <c r="R6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96">
        <v>1</v>
      </c>
      <c r="T6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6" s="1">
        <v>40817</v>
      </c>
      <c r="V6496">
        <v>2011</v>
      </c>
      <c r="W6496">
        <v>10</v>
      </c>
      <c r="X6496" t="s">
        <v>20675</v>
      </c>
      <c r="Y6496" t="s">
        <v>20656</v>
      </c>
      <c r="Z6496">
        <v>40</v>
      </c>
      <c r="AA6496">
        <v>6</v>
      </c>
      <c r="AB6496" t="s">
        <v>20624</v>
      </c>
      <c r="AC6496" t="s">
        <v>20652</v>
      </c>
      <c r="AD6496" t="s">
        <v>20657</v>
      </c>
    </row>
    <row r="6497" spans="1:30">
      <c r="A6497">
        <v>313477</v>
      </c>
      <c r="B6497" t="s">
        <v>13260</v>
      </c>
      <c r="C6497" t="s">
        <v>20592</v>
      </c>
      <c r="D6497">
        <v>1</v>
      </c>
      <c r="E6497" t="s">
        <v>11220</v>
      </c>
      <c r="F6497" t="s">
        <v>12610</v>
      </c>
      <c r="G6497">
        <v>77.062291599999995</v>
      </c>
      <c r="H6497">
        <v>28.502900100000002</v>
      </c>
      <c r="I6497" t="s">
        <v>565</v>
      </c>
      <c r="J6497" t="s">
        <v>26</v>
      </c>
      <c r="K6497" t="s">
        <v>27</v>
      </c>
      <c r="L6497" t="s">
        <v>34</v>
      </c>
      <c r="M6497" t="s">
        <v>27</v>
      </c>
      <c r="N6497" t="s">
        <v>27</v>
      </c>
      <c r="O6497">
        <v>1</v>
      </c>
      <c r="P6497">
        <v>0</v>
      </c>
      <c r="Q6497">
        <v>300</v>
      </c>
      <c r="R6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97">
        <v>1</v>
      </c>
      <c r="T6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7" s="1">
        <v>42599</v>
      </c>
      <c r="V6497">
        <v>2016</v>
      </c>
      <c r="W6497">
        <v>8</v>
      </c>
      <c r="X6497" t="s">
        <v>20672</v>
      </c>
      <c r="Y6497" t="s">
        <v>20632</v>
      </c>
      <c r="Z6497">
        <v>34</v>
      </c>
      <c r="AA6497">
        <v>3</v>
      </c>
      <c r="AB6497" t="s">
        <v>20634</v>
      </c>
      <c r="AC6497" t="s">
        <v>20625</v>
      </c>
      <c r="AD6497" t="s">
        <v>20633</v>
      </c>
    </row>
    <row r="6498" spans="1:30">
      <c r="A6498">
        <v>18481321</v>
      </c>
      <c r="B6498" t="s">
        <v>13261</v>
      </c>
      <c r="C6498" t="s">
        <v>20592</v>
      </c>
      <c r="D6498">
        <v>1</v>
      </c>
      <c r="E6498" t="s">
        <v>11220</v>
      </c>
      <c r="F6498" t="s">
        <v>11643</v>
      </c>
      <c r="G6498">
        <v>77.054079000000002</v>
      </c>
      <c r="H6498">
        <v>28.504205599999999</v>
      </c>
      <c r="I6498" t="s">
        <v>565</v>
      </c>
      <c r="J6498" t="s">
        <v>26</v>
      </c>
      <c r="K6498" t="s">
        <v>27</v>
      </c>
      <c r="L6498" t="s">
        <v>34</v>
      </c>
      <c r="M6498" t="s">
        <v>27</v>
      </c>
      <c r="N6498" t="s">
        <v>27</v>
      </c>
      <c r="O6498">
        <v>1</v>
      </c>
      <c r="P6498">
        <v>0</v>
      </c>
      <c r="Q6498">
        <v>300</v>
      </c>
      <c r="R6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98">
        <v>1</v>
      </c>
      <c r="T6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8" s="1">
        <v>41769</v>
      </c>
      <c r="V6498">
        <v>2014</v>
      </c>
      <c r="W6498">
        <v>5</v>
      </c>
      <c r="X6498" t="s">
        <v>20673</v>
      </c>
      <c r="Y6498" t="s">
        <v>20640</v>
      </c>
      <c r="Z6498">
        <v>19</v>
      </c>
      <c r="AA6498">
        <v>6</v>
      </c>
      <c r="AB6498" t="s">
        <v>20624</v>
      </c>
      <c r="AC6498" t="s">
        <v>20638</v>
      </c>
      <c r="AD6498" t="s">
        <v>20641</v>
      </c>
    </row>
    <row r="6499" spans="1:30">
      <c r="A6499">
        <v>18409187</v>
      </c>
      <c r="B6499" t="s">
        <v>1215</v>
      </c>
      <c r="C6499" t="s">
        <v>20592</v>
      </c>
      <c r="D6499">
        <v>1</v>
      </c>
      <c r="E6499" t="s">
        <v>11220</v>
      </c>
      <c r="F6499" t="s">
        <v>13264</v>
      </c>
      <c r="G6499">
        <v>77.095473699999999</v>
      </c>
      <c r="H6499">
        <v>28.482879100000002</v>
      </c>
      <c r="I6499" t="s">
        <v>1216</v>
      </c>
      <c r="J6499" t="s">
        <v>26</v>
      </c>
      <c r="K6499" t="s">
        <v>27</v>
      </c>
      <c r="L6499" t="s">
        <v>34</v>
      </c>
      <c r="M6499" t="s">
        <v>27</v>
      </c>
      <c r="N6499" t="s">
        <v>27</v>
      </c>
      <c r="O6499">
        <v>1</v>
      </c>
      <c r="P6499">
        <v>0</v>
      </c>
      <c r="Q6499">
        <v>200</v>
      </c>
      <c r="R6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499">
        <v>1</v>
      </c>
      <c r="T6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9" s="1">
        <v>40461</v>
      </c>
      <c r="V6499">
        <v>2010</v>
      </c>
      <c r="W6499">
        <v>10</v>
      </c>
      <c r="X6499" t="s">
        <v>20675</v>
      </c>
      <c r="Y6499" t="s">
        <v>20656</v>
      </c>
      <c r="Z6499">
        <v>42</v>
      </c>
      <c r="AA6499">
        <v>0</v>
      </c>
      <c r="AB6499" t="s">
        <v>20631</v>
      </c>
      <c r="AC6499" t="s">
        <v>20652</v>
      </c>
      <c r="AD6499" t="s">
        <v>20657</v>
      </c>
    </row>
    <row r="6500" spans="1:30">
      <c r="A6500">
        <v>18462603</v>
      </c>
      <c r="B6500" t="s">
        <v>13265</v>
      </c>
      <c r="C6500" t="s">
        <v>20592</v>
      </c>
      <c r="D6500">
        <v>1</v>
      </c>
      <c r="E6500" t="s">
        <v>11220</v>
      </c>
      <c r="F6500" t="s">
        <v>12066</v>
      </c>
      <c r="G6500">
        <v>77.086005599999993</v>
      </c>
      <c r="H6500">
        <v>28.482844499999999</v>
      </c>
      <c r="I6500" t="s">
        <v>5363</v>
      </c>
      <c r="J6500" t="s">
        <v>26</v>
      </c>
      <c r="K6500" t="s">
        <v>27</v>
      </c>
      <c r="L6500" t="s">
        <v>27</v>
      </c>
      <c r="M6500" t="s">
        <v>27</v>
      </c>
      <c r="N6500" t="s">
        <v>27</v>
      </c>
      <c r="O6500">
        <v>1</v>
      </c>
      <c r="P6500">
        <v>0</v>
      </c>
      <c r="Q6500">
        <v>400</v>
      </c>
      <c r="R6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0">
        <v>1</v>
      </c>
      <c r="T6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0" s="1">
        <v>41892</v>
      </c>
      <c r="V6500">
        <v>2014</v>
      </c>
      <c r="W6500">
        <v>9</v>
      </c>
      <c r="X6500" t="s">
        <v>20672</v>
      </c>
      <c r="Y6500" t="s">
        <v>20623</v>
      </c>
      <c r="Z6500">
        <v>37</v>
      </c>
      <c r="AA6500">
        <v>3</v>
      </c>
      <c r="AB6500" t="s">
        <v>20634</v>
      </c>
      <c r="AC6500" t="s">
        <v>20625</v>
      </c>
      <c r="AD6500" t="s">
        <v>20626</v>
      </c>
    </row>
    <row r="6501" spans="1:30">
      <c r="A6501">
        <v>18481290</v>
      </c>
      <c r="B6501" t="s">
        <v>13267</v>
      </c>
      <c r="C6501" t="s">
        <v>20592</v>
      </c>
      <c r="D6501">
        <v>1</v>
      </c>
      <c r="E6501" t="s">
        <v>11220</v>
      </c>
      <c r="F6501" t="s">
        <v>11365</v>
      </c>
      <c r="G6501">
        <v>77.058047700000003</v>
      </c>
      <c r="H6501">
        <v>28.4777059</v>
      </c>
      <c r="I6501" t="s">
        <v>25</v>
      </c>
      <c r="J6501" t="s">
        <v>26</v>
      </c>
      <c r="K6501" t="s">
        <v>27</v>
      </c>
      <c r="L6501" t="s">
        <v>27</v>
      </c>
      <c r="M6501" t="s">
        <v>27</v>
      </c>
      <c r="N6501" t="s">
        <v>27</v>
      </c>
      <c r="O6501">
        <v>1</v>
      </c>
      <c r="P6501">
        <v>0</v>
      </c>
      <c r="Q6501">
        <v>400</v>
      </c>
      <c r="R6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1">
        <v>1</v>
      </c>
      <c r="T6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1" s="1">
        <v>42634</v>
      </c>
      <c r="V6501">
        <v>2016</v>
      </c>
      <c r="W6501">
        <v>9</v>
      </c>
      <c r="X6501" t="s">
        <v>20672</v>
      </c>
      <c r="Y6501" t="s">
        <v>20623</v>
      </c>
      <c r="Z6501">
        <v>39</v>
      </c>
      <c r="AA6501">
        <v>3</v>
      </c>
      <c r="AB6501" t="s">
        <v>20634</v>
      </c>
      <c r="AC6501" t="s">
        <v>20625</v>
      </c>
      <c r="AD6501" t="s">
        <v>20626</v>
      </c>
    </row>
    <row r="6502" spans="1:30">
      <c r="A6502">
        <v>18449658</v>
      </c>
      <c r="B6502" t="s">
        <v>12356</v>
      </c>
      <c r="C6502" t="s">
        <v>20592</v>
      </c>
      <c r="D6502">
        <v>1</v>
      </c>
      <c r="E6502" t="s">
        <v>11220</v>
      </c>
      <c r="F6502" t="s">
        <v>11365</v>
      </c>
      <c r="G6502">
        <v>77.057516000000007</v>
      </c>
      <c r="H6502">
        <v>28.4879806</v>
      </c>
      <c r="I6502" t="s">
        <v>25</v>
      </c>
      <c r="J6502" t="s">
        <v>26</v>
      </c>
      <c r="K6502" t="s">
        <v>27</v>
      </c>
      <c r="L6502" t="s">
        <v>27</v>
      </c>
      <c r="M6502" t="s">
        <v>27</v>
      </c>
      <c r="N6502" t="s">
        <v>27</v>
      </c>
      <c r="O6502">
        <v>1</v>
      </c>
      <c r="P6502">
        <v>0</v>
      </c>
      <c r="Q6502">
        <v>200</v>
      </c>
      <c r="R6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02">
        <v>1</v>
      </c>
      <c r="T6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2" s="1">
        <v>42268</v>
      </c>
      <c r="V6502">
        <v>2015</v>
      </c>
      <c r="W6502">
        <v>9</v>
      </c>
      <c r="X6502" t="s">
        <v>20672</v>
      </c>
      <c r="Y6502" t="s">
        <v>20623</v>
      </c>
      <c r="Z6502">
        <v>39</v>
      </c>
      <c r="AA6502">
        <v>1</v>
      </c>
      <c r="AB6502" t="s">
        <v>20629</v>
      </c>
      <c r="AC6502" t="s">
        <v>20625</v>
      </c>
      <c r="AD6502" t="s">
        <v>20626</v>
      </c>
    </row>
    <row r="6503" spans="1:30">
      <c r="A6503">
        <v>18345770</v>
      </c>
      <c r="B6503" t="s">
        <v>1313</v>
      </c>
      <c r="C6503" t="s">
        <v>20592</v>
      </c>
      <c r="D6503">
        <v>1</v>
      </c>
      <c r="E6503" t="s">
        <v>11220</v>
      </c>
      <c r="F6503" t="s">
        <v>11526</v>
      </c>
      <c r="G6503">
        <v>77.073256700000002</v>
      </c>
      <c r="H6503">
        <v>28.447219499999999</v>
      </c>
      <c r="I6503" t="s">
        <v>554</v>
      </c>
      <c r="J6503" t="s">
        <v>26</v>
      </c>
      <c r="K6503" t="s">
        <v>27</v>
      </c>
      <c r="L6503" t="s">
        <v>27</v>
      </c>
      <c r="M6503" t="s">
        <v>27</v>
      </c>
      <c r="N6503" t="s">
        <v>27</v>
      </c>
      <c r="O6503">
        <v>1</v>
      </c>
      <c r="P6503">
        <v>0</v>
      </c>
      <c r="Q6503">
        <v>250</v>
      </c>
      <c r="R6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3">
        <v>1</v>
      </c>
      <c r="T6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3" s="1">
        <v>42985</v>
      </c>
      <c r="V6503">
        <v>2017</v>
      </c>
      <c r="W6503">
        <v>9</v>
      </c>
      <c r="X6503" t="s">
        <v>20672</v>
      </c>
      <c r="Y6503" t="s">
        <v>20623</v>
      </c>
      <c r="Z6503">
        <v>36</v>
      </c>
      <c r="AA6503">
        <v>4</v>
      </c>
      <c r="AB6503" t="s">
        <v>20628</v>
      </c>
      <c r="AC6503" t="s">
        <v>20625</v>
      </c>
      <c r="AD6503" t="s">
        <v>20626</v>
      </c>
    </row>
    <row r="6504" spans="1:30">
      <c r="A6504">
        <v>18421476</v>
      </c>
      <c r="B6504" t="s">
        <v>13271</v>
      </c>
      <c r="C6504" t="s">
        <v>20592</v>
      </c>
      <c r="D6504">
        <v>1</v>
      </c>
      <c r="E6504" t="s">
        <v>11220</v>
      </c>
      <c r="F6504" t="s">
        <v>11233</v>
      </c>
      <c r="G6504">
        <v>77.099028500000003</v>
      </c>
      <c r="H6504">
        <v>28.425191000000002</v>
      </c>
      <c r="I6504" t="s">
        <v>521</v>
      </c>
      <c r="J6504" t="s">
        <v>26</v>
      </c>
      <c r="K6504" t="s">
        <v>27</v>
      </c>
      <c r="L6504" t="s">
        <v>27</v>
      </c>
      <c r="M6504" t="s">
        <v>27</v>
      </c>
      <c r="N6504" t="s">
        <v>27</v>
      </c>
      <c r="O6504">
        <v>1</v>
      </c>
      <c r="P6504">
        <v>0</v>
      </c>
      <c r="Q6504">
        <v>150</v>
      </c>
      <c r="R6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04">
        <v>1</v>
      </c>
      <c r="T6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4" s="1">
        <v>40448</v>
      </c>
      <c r="V6504">
        <v>2010</v>
      </c>
      <c r="W6504">
        <v>9</v>
      </c>
      <c r="X6504" t="s">
        <v>20672</v>
      </c>
      <c r="Y6504" t="s">
        <v>20623</v>
      </c>
      <c r="Z6504">
        <v>40</v>
      </c>
      <c r="AA6504">
        <v>1</v>
      </c>
      <c r="AB6504" t="s">
        <v>20629</v>
      </c>
      <c r="AC6504" t="s">
        <v>20625</v>
      </c>
      <c r="AD6504" t="s">
        <v>20626</v>
      </c>
    </row>
    <row r="6505" spans="1:30">
      <c r="A6505">
        <v>18350142</v>
      </c>
      <c r="B6505" t="s">
        <v>13272</v>
      </c>
      <c r="C6505" t="s">
        <v>20592</v>
      </c>
      <c r="D6505">
        <v>1</v>
      </c>
      <c r="E6505" t="s">
        <v>11220</v>
      </c>
      <c r="F6505" t="s">
        <v>11252</v>
      </c>
      <c r="G6505">
        <v>77.086214999999996</v>
      </c>
      <c r="H6505">
        <v>28.513031300000002</v>
      </c>
      <c r="I6505" t="s">
        <v>521</v>
      </c>
      <c r="J6505" t="s">
        <v>26</v>
      </c>
      <c r="K6505" t="s">
        <v>27</v>
      </c>
      <c r="L6505" t="s">
        <v>27</v>
      </c>
      <c r="M6505" t="s">
        <v>27</v>
      </c>
      <c r="N6505" t="s">
        <v>27</v>
      </c>
      <c r="O6505">
        <v>1</v>
      </c>
      <c r="P6505">
        <v>0</v>
      </c>
      <c r="Q6505">
        <v>150</v>
      </c>
      <c r="R6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05">
        <v>1</v>
      </c>
      <c r="T6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5" s="1">
        <v>42271</v>
      </c>
      <c r="V6505">
        <v>2015</v>
      </c>
      <c r="W6505">
        <v>9</v>
      </c>
      <c r="X6505" t="s">
        <v>20672</v>
      </c>
      <c r="Y6505" t="s">
        <v>20623</v>
      </c>
      <c r="Z6505">
        <v>39</v>
      </c>
      <c r="AA6505">
        <v>4</v>
      </c>
      <c r="AB6505" t="s">
        <v>20628</v>
      </c>
      <c r="AC6505" t="s">
        <v>20625</v>
      </c>
      <c r="AD6505" t="s">
        <v>20626</v>
      </c>
    </row>
    <row r="6506" spans="1:30">
      <c r="A6506">
        <v>18398616</v>
      </c>
      <c r="B6506" t="s">
        <v>13274</v>
      </c>
      <c r="C6506" t="s">
        <v>20592</v>
      </c>
      <c r="D6506">
        <v>1</v>
      </c>
      <c r="E6506" t="s">
        <v>11220</v>
      </c>
      <c r="F6506" t="s">
        <v>11708</v>
      </c>
      <c r="G6506">
        <v>77.089856900000001</v>
      </c>
      <c r="H6506">
        <v>28.430857499999998</v>
      </c>
      <c r="I6506" t="s">
        <v>1260</v>
      </c>
      <c r="J6506" t="s">
        <v>26</v>
      </c>
      <c r="K6506" t="s">
        <v>27</v>
      </c>
      <c r="L6506" t="s">
        <v>27</v>
      </c>
      <c r="M6506" t="s">
        <v>27</v>
      </c>
      <c r="N6506" t="s">
        <v>27</v>
      </c>
      <c r="O6506">
        <v>1</v>
      </c>
      <c r="P6506">
        <v>0</v>
      </c>
      <c r="Q6506">
        <v>300</v>
      </c>
      <c r="R6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6">
        <v>1</v>
      </c>
      <c r="T6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6" s="1">
        <v>40768</v>
      </c>
      <c r="V6506">
        <v>2011</v>
      </c>
      <c r="W6506">
        <v>8</v>
      </c>
      <c r="X6506" t="s">
        <v>20672</v>
      </c>
      <c r="Y6506" t="s">
        <v>20632</v>
      </c>
      <c r="Z6506">
        <v>33</v>
      </c>
      <c r="AA6506">
        <v>6</v>
      </c>
      <c r="AB6506" t="s">
        <v>20624</v>
      </c>
      <c r="AC6506" t="s">
        <v>20625</v>
      </c>
      <c r="AD6506" t="s">
        <v>20633</v>
      </c>
    </row>
    <row r="6507" spans="1:30">
      <c r="A6507">
        <v>18291233</v>
      </c>
      <c r="B6507" t="s">
        <v>13276</v>
      </c>
      <c r="C6507" t="s">
        <v>20592</v>
      </c>
      <c r="D6507">
        <v>1</v>
      </c>
      <c r="E6507" t="s">
        <v>11220</v>
      </c>
      <c r="F6507" t="s">
        <v>11708</v>
      </c>
      <c r="G6507">
        <v>77.076272299999999</v>
      </c>
      <c r="H6507">
        <v>28.435321699999999</v>
      </c>
      <c r="I6507" t="s">
        <v>478</v>
      </c>
      <c r="J6507" t="s">
        <v>26</v>
      </c>
      <c r="K6507" t="s">
        <v>27</v>
      </c>
      <c r="L6507" t="s">
        <v>27</v>
      </c>
      <c r="M6507" t="s">
        <v>27</v>
      </c>
      <c r="N6507" t="s">
        <v>27</v>
      </c>
      <c r="O6507">
        <v>1</v>
      </c>
      <c r="P6507">
        <v>0</v>
      </c>
      <c r="Q6507">
        <v>350</v>
      </c>
      <c r="R6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7">
        <v>1</v>
      </c>
      <c r="T6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7" s="1">
        <v>41137</v>
      </c>
      <c r="V6507">
        <v>2012</v>
      </c>
      <c r="W6507">
        <v>8</v>
      </c>
      <c r="X6507" t="s">
        <v>20672</v>
      </c>
      <c r="Y6507" t="s">
        <v>20632</v>
      </c>
      <c r="Z6507">
        <v>33</v>
      </c>
      <c r="AA6507">
        <v>4</v>
      </c>
      <c r="AB6507" t="s">
        <v>20628</v>
      </c>
      <c r="AC6507" t="s">
        <v>20625</v>
      </c>
      <c r="AD6507" t="s">
        <v>20633</v>
      </c>
    </row>
    <row r="6508" spans="1:30">
      <c r="A6508">
        <v>18396426</v>
      </c>
      <c r="B6508" t="s">
        <v>13278</v>
      </c>
      <c r="C6508" t="s">
        <v>20592</v>
      </c>
      <c r="D6508">
        <v>1</v>
      </c>
      <c r="E6508" t="s">
        <v>11220</v>
      </c>
      <c r="F6508" t="s">
        <v>11365</v>
      </c>
      <c r="G6508">
        <v>77.060801400000003</v>
      </c>
      <c r="H6508">
        <v>28.4776466</v>
      </c>
      <c r="I6508" t="s">
        <v>554</v>
      </c>
      <c r="J6508" t="s">
        <v>26</v>
      </c>
      <c r="K6508" t="s">
        <v>27</v>
      </c>
      <c r="L6508" t="s">
        <v>27</v>
      </c>
      <c r="M6508" t="s">
        <v>27</v>
      </c>
      <c r="N6508" t="s">
        <v>27</v>
      </c>
      <c r="O6508">
        <v>1</v>
      </c>
      <c r="P6508">
        <v>0</v>
      </c>
      <c r="Q6508">
        <v>250</v>
      </c>
      <c r="R6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8">
        <v>1</v>
      </c>
      <c r="T6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8" s="1">
        <v>42967</v>
      </c>
      <c r="V6508">
        <v>2017</v>
      </c>
      <c r="W6508">
        <v>8</v>
      </c>
      <c r="X6508" t="s">
        <v>20672</v>
      </c>
      <c r="Y6508" t="s">
        <v>20632</v>
      </c>
      <c r="Z6508">
        <v>34</v>
      </c>
      <c r="AA6508">
        <v>0</v>
      </c>
      <c r="AB6508" t="s">
        <v>20631</v>
      </c>
      <c r="AC6508" t="s">
        <v>20625</v>
      </c>
      <c r="AD6508" t="s">
        <v>20633</v>
      </c>
    </row>
    <row r="6509" spans="1:30">
      <c r="A6509">
        <v>18500652</v>
      </c>
      <c r="B6509" t="s">
        <v>13280</v>
      </c>
      <c r="C6509" t="s">
        <v>20592</v>
      </c>
      <c r="D6509">
        <v>1</v>
      </c>
      <c r="E6509" t="s">
        <v>11220</v>
      </c>
      <c r="F6509" t="s">
        <v>12066</v>
      </c>
      <c r="G6509">
        <v>0</v>
      </c>
      <c r="H6509">
        <v>0</v>
      </c>
      <c r="I6509" t="s">
        <v>25</v>
      </c>
      <c r="J6509" t="s">
        <v>26</v>
      </c>
      <c r="K6509" t="s">
        <v>27</v>
      </c>
      <c r="L6509" t="s">
        <v>27</v>
      </c>
      <c r="M6509" t="s">
        <v>27</v>
      </c>
      <c r="N6509" t="s">
        <v>27</v>
      </c>
      <c r="O6509">
        <v>1</v>
      </c>
      <c r="P6509">
        <v>0</v>
      </c>
      <c r="Q6509">
        <v>400</v>
      </c>
      <c r="R6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9">
        <v>1</v>
      </c>
      <c r="T6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9" s="1">
        <v>40361</v>
      </c>
      <c r="V6509">
        <v>2010</v>
      </c>
      <c r="W6509">
        <v>7</v>
      </c>
      <c r="X6509" t="s">
        <v>20672</v>
      </c>
      <c r="Y6509" t="s">
        <v>20635</v>
      </c>
      <c r="Z6509">
        <v>27</v>
      </c>
      <c r="AA6509">
        <v>5</v>
      </c>
      <c r="AB6509" t="s">
        <v>20630</v>
      </c>
      <c r="AC6509" t="s">
        <v>20625</v>
      </c>
      <c r="AD6509" t="s">
        <v>20636</v>
      </c>
    </row>
    <row r="6510" spans="1:30">
      <c r="A6510">
        <v>18463989</v>
      </c>
      <c r="B6510" t="s">
        <v>13282</v>
      </c>
      <c r="C6510" t="s">
        <v>20592</v>
      </c>
      <c r="D6510">
        <v>1</v>
      </c>
      <c r="E6510" t="s">
        <v>11220</v>
      </c>
      <c r="F6510" t="s">
        <v>11353</v>
      </c>
      <c r="G6510">
        <v>77.019815699999995</v>
      </c>
      <c r="H6510">
        <v>28.4859312</v>
      </c>
      <c r="I6510" t="s">
        <v>706</v>
      </c>
      <c r="J6510" t="s">
        <v>26</v>
      </c>
      <c r="K6510" t="s">
        <v>27</v>
      </c>
      <c r="L6510" t="s">
        <v>27</v>
      </c>
      <c r="M6510" t="s">
        <v>27</v>
      </c>
      <c r="N6510" t="s">
        <v>27</v>
      </c>
      <c r="O6510">
        <v>1</v>
      </c>
      <c r="P6510">
        <v>0</v>
      </c>
      <c r="Q6510">
        <v>300</v>
      </c>
      <c r="R6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10">
        <v>1</v>
      </c>
      <c r="T6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0" s="1">
        <v>42923</v>
      </c>
      <c r="V6510">
        <v>2017</v>
      </c>
      <c r="W6510">
        <v>7</v>
      </c>
      <c r="X6510" t="s">
        <v>20672</v>
      </c>
      <c r="Y6510" t="s">
        <v>20635</v>
      </c>
      <c r="Z6510">
        <v>27</v>
      </c>
      <c r="AA6510">
        <v>5</v>
      </c>
      <c r="AB6510" t="s">
        <v>20630</v>
      </c>
      <c r="AC6510" t="s">
        <v>20625</v>
      </c>
      <c r="AD6510" t="s">
        <v>20636</v>
      </c>
    </row>
    <row r="6511" spans="1:30">
      <c r="A6511">
        <v>311850</v>
      </c>
      <c r="B6511" t="s">
        <v>13284</v>
      </c>
      <c r="C6511" t="s">
        <v>20592</v>
      </c>
      <c r="D6511">
        <v>1</v>
      </c>
      <c r="E6511" t="s">
        <v>11220</v>
      </c>
      <c r="F6511" t="s">
        <v>11353</v>
      </c>
      <c r="G6511">
        <v>77.009323499999994</v>
      </c>
      <c r="H6511">
        <v>28.492181200000001</v>
      </c>
      <c r="I6511" t="s">
        <v>521</v>
      </c>
      <c r="J6511" t="s">
        <v>26</v>
      </c>
      <c r="K6511" t="s">
        <v>27</v>
      </c>
      <c r="L6511" t="s">
        <v>27</v>
      </c>
      <c r="M6511" t="s">
        <v>27</v>
      </c>
      <c r="N6511" t="s">
        <v>27</v>
      </c>
      <c r="O6511">
        <v>1</v>
      </c>
      <c r="P6511">
        <v>0</v>
      </c>
      <c r="Q6511">
        <v>350</v>
      </c>
      <c r="R6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11">
        <v>1</v>
      </c>
      <c r="T6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1" s="1">
        <v>42191</v>
      </c>
      <c r="V6511">
        <v>2015</v>
      </c>
      <c r="W6511">
        <v>7</v>
      </c>
      <c r="X6511" t="s">
        <v>20672</v>
      </c>
      <c r="Y6511" t="s">
        <v>20635</v>
      </c>
      <c r="Z6511">
        <v>28</v>
      </c>
      <c r="AA6511">
        <v>1</v>
      </c>
      <c r="AB6511" t="s">
        <v>20629</v>
      </c>
      <c r="AC6511" t="s">
        <v>20625</v>
      </c>
      <c r="AD6511" t="s">
        <v>20636</v>
      </c>
    </row>
    <row r="6512" spans="1:30">
      <c r="A6512">
        <v>18471248</v>
      </c>
      <c r="B6512" t="s">
        <v>13286</v>
      </c>
      <c r="C6512" t="s">
        <v>20592</v>
      </c>
      <c r="D6512">
        <v>1</v>
      </c>
      <c r="E6512" t="s">
        <v>11220</v>
      </c>
      <c r="F6512" t="s">
        <v>11353</v>
      </c>
      <c r="G6512">
        <v>77.025230899999997</v>
      </c>
      <c r="H6512">
        <v>28.511812200000001</v>
      </c>
      <c r="I6512" t="s">
        <v>4686</v>
      </c>
      <c r="J6512" t="s">
        <v>26</v>
      </c>
      <c r="K6512" t="s">
        <v>27</v>
      </c>
      <c r="L6512" t="s">
        <v>27</v>
      </c>
      <c r="M6512" t="s">
        <v>27</v>
      </c>
      <c r="N6512" t="s">
        <v>27</v>
      </c>
      <c r="O6512">
        <v>1</v>
      </c>
      <c r="P6512">
        <v>0</v>
      </c>
      <c r="Q6512">
        <v>450</v>
      </c>
      <c r="R6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12">
        <v>1</v>
      </c>
      <c r="T6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2" s="1">
        <v>42921</v>
      </c>
      <c r="V6512">
        <v>2017</v>
      </c>
      <c r="W6512">
        <v>7</v>
      </c>
      <c r="X6512" t="s">
        <v>20672</v>
      </c>
      <c r="Y6512" t="s">
        <v>20635</v>
      </c>
      <c r="Z6512">
        <v>27</v>
      </c>
      <c r="AA6512">
        <v>3</v>
      </c>
      <c r="AB6512" t="s">
        <v>20634</v>
      </c>
      <c r="AC6512" t="s">
        <v>20625</v>
      </c>
      <c r="AD6512" t="s">
        <v>20636</v>
      </c>
    </row>
    <row r="6513" spans="1:30">
      <c r="A6513">
        <v>18492042</v>
      </c>
      <c r="B6513" t="s">
        <v>13288</v>
      </c>
      <c r="C6513" t="s">
        <v>20592</v>
      </c>
      <c r="D6513">
        <v>1</v>
      </c>
      <c r="E6513" t="s">
        <v>11220</v>
      </c>
      <c r="F6513" t="s">
        <v>11365</v>
      </c>
      <c r="G6513">
        <v>77.067100600000003</v>
      </c>
      <c r="H6513">
        <v>28.4906203</v>
      </c>
      <c r="I6513" t="s">
        <v>13290</v>
      </c>
      <c r="J6513" t="s">
        <v>26</v>
      </c>
      <c r="K6513" t="s">
        <v>27</v>
      </c>
      <c r="L6513" t="s">
        <v>27</v>
      </c>
      <c r="M6513" t="s">
        <v>27</v>
      </c>
      <c r="N6513" t="s">
        <v>27</v>
      </c>
      <c r="O6513">
        <v>1</v>
      </c>
      <c r="P6513">
        <v>0</v>
      </c>
      <c r="Q6513">
        <v>250</v>
      </c>
      <c r="R6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13">
        <v>1</v>
      </c>
      <c r="T6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3" s="1">
        <v>40360</v>
      </c>
      <c r="V6513">
        <v>2010</v>
      </c>
      <c r="W6513">
        <v>7</v>
      </c>
      <c r="X6513" t="s">
        <v>20672</v>
      </c>
      <c r="Y6513" t="s">
        <v>20635</v>
      </c>
      <c r="Z6513">
        <v>27</v>
      </c>
      <c r="AA6513">
        <v>4</v>
      </c>
      <c r="AB6513" t="s">
        <v>20628</v>
      </c>
      <c r="AC6513" t="s">
        <v>20625</v>
      </c>
      <c r="AD6513" t="s">
        <v>20636</v>
      </c>
    </row>
    <row r="6514" spans="1:30">
      <c r="A6514">
        <v>18432664</v>
      </c>
      <c r="B6514" t="s">
        <v>13291</v>
      </c>
      <c r="C6514" t="s">
        <v>20592</v>
      </c>
      <c r="D6514">
        <v>1</v>
      </c>
      <c r="E6514" t="s">
        <v>11220</v>
      </c>
      <c r="F6514" t="s">
        <v>11365</v>
      </c>
      <c r="G6514">
        <v>0</v>
      </c>
      <c r="H6514">
        <v>0</v>
      </c>
      <c r="I6514" t="s">
        <v>25</v>
      </c>
      <c r="J6514" t="s">
        <v>26</v>
      </c>
      <c r="K6514" t="s">
        <v>27</v>
      </c>
      <c r="L6514" t="s">
        <v>27</v>
      </c>
      <c r="M6514" t="s">
        <v>27</v>
      </c>
      <c r="N6514" t="s">
        <v>27</v>
      </c>
      <c r="O6514">
        <v>1</v>
      </c>
      <c r="P6514">
        <v>0</v>
      </c>
      <c r="Q6514">
        <v>150</v>
      </c>
      <c r="R6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4">
        <v>1</v>
      </c>
      <c r="T6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4" s="1">
        <v>41841</v>
      </c>
      <c r="V6514">
        <v>2014</v>
      </c>
      <c r="W6514">
        <v>7</v>
      </c>
      <c r="X6514" t="s">
        <v>20672</v>
      </c>
      <c r="Y6514" t="s">
        <v>20635</v>
      </c>
      <c r="Z6514">
        <v>30</v>
      </c>
      <c r="AA6514">
        <v>1</v>
      </c>
      <c r="AB6514" t="s">
        <v>20629</v>
      </c>
      <c r="AC6514" t="s">
        <v>20625</v>
      </c>
      <c r="AD6514" t="s">
        <v>20636</v>
      </c>
    </row>
    <row r="6515" spans="1:30">
      <c r="A6515">
        <v>18446482</v>
      </c>
      <c r="B6515" t="s">
        <v>12281</v>
      </c>
      <c r="C6515" t="s">
        <v>20592</v>
      </c>
      <c r="D6515">
        <v>1</v>
      </c>
      <c r="E6515" t="s">
        <v>11220</v>
      </c>
      <c r="F6515" t="s">
        <v>11507</v>
      </c>
      <c r="G6515">
        <v>0</v>
      </c>
      <c r="H6515">
        <v>0</v>
      </c>
      <c r="I6515" t="s">
        <v>490</v>
      </c>
      <c r="J6515" t="s">
        <v>26</v>
      </c>
      <c r="K6515" t="s">
        <v>27</v>
      </c>
      <c r="L6515" t="s">
        <v>27</v>
      </c>
      <c r="M6515" t="s">
        <v>27</v>
      </c>
      <c r="N6515" t="s">
        <v>27</v>
      </c>
      <c r="O6515">
        <v>1</v>
      </c>
      <c r="P6515">
        <v>0</v>
      </c>
      <c r="Q6515">
        <v>150</v>
      </c>
      <c r="R6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5">
        <v>1</v>
      </c>
      <c r="T6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5" s="1">
        <v>43294</v>
      </c>
      <c r="V6515">
        <v>2018</v>
      </c>
      <c r="W6515">
        <v>7</v>
      </c>
      <c r="X6515" t="s">
        <v>20672</v>
      </c>
      <c r="Y6515" t="s">
        <v>20635</v>
      </c>
      <c r="Z6515">
        <v>28</v>
      </c>
      <c r="AA6515">
        <v>5</v>
      </c>
      <c r="AB6515" t="s">
        <v>20630</v>
      </c>
      <c r="AC6515" t="s">
        <v>20625</v>
      </c>
      <c r="AD6515" t="s">
        <v>20636</v>
      </c>
    </row>
    <row r="6516" spans="1:30">
      <c r="A6516">
        <v>18393717</v>
      </c>
      <c r="B6516" t="s">
        <v>6842</v>
      </c>
      <c r="C6516" t="s">
        <v>20592</v>
      </c>
      <c r="D6516">
        <v>1</v>
      </c>
      <c r="E6516" t="s">
        <v>11220</v>
      </c>
      <c r="F6516" t="s">
        <v>11664</v>
      </c>
      <c r="G6516">
        <v>77.01766379</v>
      </c>
      <c r="H6516">
        <v>28.467219979999999</v>
      </c>
      <c r="I6516" t="s">
        <v>713</v>
      </c>
      <c r="J6516" t="s">
        <v>26</v>
      </c>
      <c r="K6516" t="s">
        <v>27</v>
      </c>
      <c r="L6516" t="s">
        <v>27</v>
      </c>
      <c r="M6516" t="s">
        <v>27</v>
      </c>
      <c r="N6516" t="s">
        <v>27</v>
      </c>
      <c r="O6516">
        <v>1</v>
      </c>
      <c r="P6516">
        <v>0</v>
      </c>
      <c r="Q6516">
        <v>300</v>
      </c>
      <c r="R6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16">
        <v>1</v>
      </c>
      <c r="T6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6" s="1">
        <v>41092</v>
      </c>
      <c r="V6516">
        <v>2012</v>
      </c>
      <c r="W6516">
        <v>7</v>
      </c>
      <c r="X6516" t="s">
        <v>20672</v>
      </c>
      <c r="Y6516" t="s">
        <v>20635</v>
      </c>
      <c r="Z6516">
        <v>27</v>
      </c>
      <c r="AA6516">
        <v>1</v>
      </c>
      <c r="AB6516" t="s">
        <v>20629</v>
      </c>
      <c r="AC6516" t="s">
        <v>20625</v>
      </c>
      <c r="AD6516" t="s">
        <v>20636</v>
      </c>
    </row>
    <row r="6517" spans="1:30">
      <c r="A6517">
        <v>18350136</v>
      </c>
      <c r="B6517" t="s">
        <v>13295</v>
      </c>
      <c r="C6517" t="s">
        <v>20592</v>
      </c>
      <c r="D6517">
        <v>1</v>
      </c>
      <c r="E6517" t="s">
        <v>11220</v>
      </c>
      <c r="F6517" t="s">
        <v>11526</v>
      </c>
      <c r="G6517">
        <v>77.059245000000004</v>
      </c>
      <c r="H6517">
        <v>28.444463299999999</v>
      </c>
      <c r="I6517" t="s">
        <v>568</v>
      </c>
      <c r="J6517" t="s">
        <v>26</v>
      </c>
      <c r="K6517" t="s">
        <v>27</v>
      </c>
      <c r="L6517" t="s">
        <v>27</v>
      </c>
      <c r="M6517" t="s">
        <v>27</v>
      </c>
      <c r="N6517" t="s">
        <v>27</v>
      </c>
      <c r="O6517">
        <v>1</v>
      </c>
      <c r="P6517">
        <v>0</v>
      </c>
      <c r="Q6517">
        <v>200</v>
      </c>
      <c r="R6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7">
        <v>1</v>
      </c>
      <c r="T6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7" s="1">
        <v>40369</v>
      </c>
      <c r="V6517">
        <v>2010</v>
      </c>
      <c r="W6517">
        <v>7</v>
      </c>
      <c r="X6517" t="s">
        <v>20672</v>
      </c>
      <c r="Y6517" t="s">
        <v>20635</v>
      </c>
      <c r="Z6517">
        <v>28</v>
      </c>
      <c r="AA6517">
        <v>6</v>
      </c>
      <c r="AB6517" t="s">
        <v>20624</v>
      </c>
      <c r="AC6517" t="s">
        <v>20625</v>
      </c>
      <c r="AD6517" t="s">
        <v>20636</v>
      </c>
    </row>
    <row r="6518" spans="1:30">
      <c r="A6518">
        <v>18464616</v>
      </c>
      <c r="B6518" t="s">
        <v>13297</v>
      </c>
      <c r="C6518" t="s">
        <v>20592</v>
      </c>
      <c r="D6518">
        <v>1</v>
      </c>
      <c r="E6518" t="s">
        <v>11220</v>
      </c>
      <c r="F6518" t="s">
        <v>11233</v>
      </c>
      <c r="G6518">
        <v>77.099568000000005</v>
      </c>
      <c r="H6518">
        <v>28.425422099999999</v>
      </c>
      <c r="I6518" t="s">
        <v>554</v>
      </c>
      <c r="J6518" t="s">
        <v>26</v>
      </c>
      <c r="K6518" t="s">
        <v>27</v>
      </c>
      <c r="L6518" t="s">
        <v>27</v>
      </c>
      <c r="M6518" t="s">
        <v>27</v>
      </c>
      <c r="N6518" t="s">
        <v>27</v>
      </c>
      <c r="O6518">
        <v>1</v>
      </c>
      <c r="P6518">
        <v>0</v>
      </c>
      <c r="Q6518">
        <v>200</v>
      </c>
      <c r="R6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8">
        <v>1</v>
      </c>
      <c r="T6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8" s="1">
        <v>42929</v>
      </c>
      <c r="V6518">
        <v>2017</v>
      </c>
      <c r="W6518">
        <v>7</v>
      </c>
      <c r="X6518" t="s">
        <v>20672</v>
      </c>
      <c r="Y6518" t="s">
        <v>20635</v>
      </c>
      <c r="Z6518">
        <v>28</v>
      </c>
      <c r="AA6518">
        <v>4</v>
      </c>
      <c r="AB6518" t="s">
        <v>20628</v>
      </c>
      <c r="AC6518" t="s">
        <v>20625</v>
      </c>
      <c r="AD6518" t="s">
        <v>20636</v>
      </c>
    </row>
    <row r="6519" spans="1:30">
      <c r="A6519">
        <v>18458345</v>
      </c>
      <c r="B6519" t="s">
        <v>13299</v>
      </c>
      <c r="C6519" t="s">
        <v>20592</v>
      </c>
      <c r="D6519">
        <v>1</v>
      </c>
      <c r="E6519" t="s">
        <v>11220</v>
      </c>
      <c r="F6519" t="s">
        <v>11924</v>
      </c>
      <c r="G6519">
        <v>77.078992999999997</v>
      </c>
      <c r="H6519">
        <v>28.434662899999999</v>
      </c>
      <c r="I6519" t="s">
        <v>25</v>
      </c>
      <c r="J6519" t="s">
        <v>26</v>
      </c>
      <c r="K6519" t="s">
        <v>27</v>
      </c>
      <c r="L6519" t="s">
        <v>27</v>
      </c>
      <c r="M6519" t="s">
        <v>27</v>
      </c>
      <c r="N6519" t="s">
        <v>27</v>
      </c>
      <c r="O6519">
        <v>1</v>
      </c>
      <c r="P6519">
        <v>0</v>
      </c>
      <c r="Q6519">
        <v>150</v>
      </c>
      <c r="R6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9">
        <v>1</v>
      </c>
      <c r="T6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9" s="1">
        <v>42927</v>
      </c>
      <c r="V6519">
        <v>2017</v>
      </c>
      <c r="W6519">
        <v>7</v>
      </c>
      <c r="X6519" t="s">
        <v>20672</v>
      </c>
      <c r="Y6519" t="s">
        <v>20635</v>
      </c>
      <c r="Z6519">
        <v>28</v>
      </c>
      <c r="AA6519">
        <v>2</v>
      </c>
      <c r="AB6519" t="s">
        <v>20627</v>
      </c>
      <c r="AC6519" t="s">
        <v>20625</v>
      </c>
      <c r="AD6519" t="s">
        <v>20636</v>
      </c>
    </row>
    <row r="6520" spans="1:30">
      <c r="A6520">
        <v>18421451</v>
      </c>
      <c r="B6520" t="s">
        <v>13301</v>
      </c>
      <c r="C6520" t="s">
        <v>20592</v>
      </c>
      <c r="D6520">
        <v>1</v>
      </c>
      <c r="E6520" t="s">
        <v>11220</v>
      </c>
      <c r="F6520" t="s">
        <v>11252</v>
      </c>
      <c r="G6520">
        <v>77.083652099999995</v>
      </c>
      <c r="H6520">
        <v>28.4996537</v>
      </c>
      <c r="I6520" t="s">
        <v>25</v>
      </c>
      <c r="J6520" t="s">
        <v>26</v>
      </c>
      <c r="K6520" t="s">
        <v>27</v>
      </c>
      <c r="L6520" t="s">
        <v>27</v>
      </c>
      <c r="M6520" t="s">
        <v>27</v>
      </c>
      <c r="N6520" t="s">
        <v>27</v>
      </c>
      <c r="O6520">
        <v>1</v>
      </c>
      <c r="P6520">
        <v>0</v>
      </c>
      <c r="Q6520">
        <v>200</v>
      </c>
      <c r="R6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0">
        <v>1</v>
      </c>
      <c r="T6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0" s="1">
        <v>43291</v>
      </c>
      <c r="V6520">
        <v>2018</v>
      </c>
      <c r="W6520">
        <v>7</v>
      </c>
      <c r="X6520" t="s">
        <v>20672</v>
      </c>
      <c r="Y6520" t="s">
        <v>20635</v>
      </c>
      <c r="Z6520">
        <v>28</v>
      </c>
      <c r="AA6520">
        <v>2</v>
      </c>
      <c r="AB6520" t="s">
        <v>20627</v>
      </c>
      <c r="AC6520" t="s">
        <v>20625</v>
      </c>
      <c r="AD6520" t="s">
        <v>20636</v>
      </c>
    </row>
    <row r="6521" spans="1:30">
      <c r="A6521">
        <v>18481295</v>
      </c>
      <c r="B6521" t="s">
        <v>13303</v>
      </c>
      <c r="C6521" t="s">
        <v>20592</v>
      </c>
      <c r="D6521">
        <v>1</v>
      </c>
      <c r="E6521" t="s">
        <v>11220</v>
      </c>
      <c r="F6521" t="s">
        <v>12066</v>
      </c>
      <c r="G6521">
        <v>0</v>
      </c>
      <c r="H6521">
        <v>0</v>
      </c>
      <c r="I6521" t="s">
        <v>25</v>
      </c>
      <c r="J6521" t="s">
        <v>26</v>
      </c>
      <c r="K6521" t="s">
        <v>27</v>
      </c>
      <c r="L6521" t="s">
        <v>27</v>
      </c>
      <c r="M6521" t="s">
        <v>27</v>
      </c>
      <c r="N6521" t="s">
        <v>27</v>
      </c>
      <c r="O6521">
        <v>1</v>
      </c>
      <c r="P6521">
        <v>0</v>
      </c>
      <c r="Q6521">
        <v>300</v>
      </c>
      <c r="R6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21">
        <v>1</v>
      </c>
      <c r="T6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1" s="1">
        <v>40712</v>
      </c>
      <c r="V6521">
        <v>2011</v>
      </c>
      <c r="W6521">
        <v>6</v>
      </c>
      <c r="X6521" t="s">
        <v>20673</v>
      </c>
      <c r="Y6521" t="s">
        <v>20637</v>
      </c>
      <c r="Z6521">
        <v>25</v>
      </c>
      <c r="AA6521">
        <v>6</v>
      </c>
      <c r="AB6521" t="s">
        <v>20624</v>
      </c>
      <c r="AC6521" t="s">
        <v>20638</v>
      </c>
      <c r="AD6521" t="s">
        <v>20639</v>
      </c>
    </row>
    <row r="6522" spans="1:30">
      <c r="A6522">
        <v>18361580</v>
      </c>
      <c r="B6522" t="s">
        <v>13305</v>
      </c>
      <c r="C6522" t="s">
        <v>20592</v>
      </c>
      <c r="D6522">
        <v>1</v>
      </c>
      <c r="E6522" t="s">
        <v>11220</v>
      </c>
      <c r="F6522" t="s">
        <v>12066</v>
      </c>
      <c r="G6522">
        <v>77.082614399999997</v>
      </c>
      <c r="H6522">
        <v>28.484096300000001</v>
      </c>
      <c r="I6522" t="s">
        <v>706</v>
      </c>
      <c r="J6522" t="s">
        <v>26</v>
      </c>
      <c r="K6522" t="s">
        <v>27</v>
      </c>
      <c r="L6522" t="s">
        <v>27</v>
      </c>
      <c r="M6522" t="s">
        <v>27</v>
      </c>
      <c r="N6522" t="s">
        <v>27</v>
      </c>
      <c r="O6522">
        <v>1</v>
      </c>
      <c r="P6522">
        <v>0</v>
      </c>
      <c r="Q6522">
        <v>200</v>
      </c>
      <c r="R6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2">
        <v>1</v>
      </c>
      <c r="T6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2" s="1">
        <v>42169</v>
      </c>
      <c r="V6522">
        <v>2015</v>
      </c>
      <c r="W6522">
        <v>6</v>
      </c>
      <c r="X6522" t="s">
        <v>20673</v>
      </c>
      <c r="Y6522" t="s">
        <v>20637</v>
      </c>
      <c r="Z6522">
        <v>25</v>
      </c>
      <c r="AA6522">
        <v>0</v>
      </c>
      <c r="AB6522" t="s">
        <v>20631</v>
      </c>
      <c r="AC6522" t="s">
        <v>20638</v>
      </c>
      <c r="AD6522" t="s">
        <v>20639</v>
      </c>
    </row>
    <row r="6523" spans="1:30">
      <c r="A6523">
        <v>18462605</v>
      </c>
      <c r="B6523" t="s">
        <v>1472</v>
      </c>
      <c r="C6523" t="s">
        <v>20592</v>
      </c>
      <c r="D6523">
        <v>1</v>
      </c>
      <c r="E6523" t="s">
        <v>11220</v>
      </c>
      <c r="F6523" t="s">
        <v>12066</v>
      </c>
      <c r="G6523">
        <v>77.086080100000004</v>
      </c>
      <c r="H6523">
        <v>28.482317699999999</v>
      </c>
      <c r="I6523" t="s">
        <v>531</v>
      </c>
      <c r="J6523" t="s">
        <v>26</v>
      </c>
      <c r="K6523" t="s">
        <v>27</v>
      </c>
      <c r="L6523" t="s">
        <v>27</v>
      </c>
      <c r="M6523" t="s">
        <v>27</v>
      </c>
      <c r="N6523" t="s">
        <v>27</v>
      </c>
      <c r="O6523">
        <v>1</v>
      </c>
      <c r="P6523">
        <v>0</v>
      </c>
      <c r="Q6523">
        <v>300</v>
      </c>
      <c r="R6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23">
        <v>1</v>
      </c>
      <c r="T6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3" s="1">
        <v>41079</v>
      </c>
      <c r="V6523">
        <v>2012</v>
      </c>
      <c r="W6523">
        <v>6</v>
      </c>
      <c r="X6523" t="s">
        <v>20673</v>
      </c>
      <c r="Y6523" t="s">
        <v>20637</v>
      </c>
      <c r="Z6523">
        <v>25</v>
      </c>
      <c r="AA6523">
        <v>2</v>
      </c>
      <c r="AB6523" t="s">
        <v>20627</v>
      </c>
      <c r="AC6523" t="s">
        <v>20638</v>
      </c>
      <c r="AD6523" t="s">
        <v>20639</v>
      </c>
    </row>
    <row r="6524" spans="1:30">
      <c r="A6524">
        <v>18482069</v>
      </c>
      <c r="B6524" t="s">
        <v>13308</v>
      </c>
      <c r="C6524" t="s">
        <v>20592</v>
      </c>
      <c r="D6524">
        <v>1</v>
      </c>
      <c r="E6524" t="s">
        <v>11220</v>
      </c>
      <c r="F6524" t="s">
        <v>11365</v>
      </c>
      <c r="G6524">
        <v>0</v>
      </c>
      <c r="H6524">
        <v>0</v>
      </c>
      <c r="I6524" t="s">
        <v>1052</v>
      </c>
      <c r="J6524" t="s">
        <v>26</v>
      </c>
      <c r="K6524" t="s">
        <v>27</v>
      </c>
      <c r="L6524" t="s">
        <v>27</v>
      </c>
      <c r="M6524" t="s">
        <v>27</v>
      </c>
      <c r="N6524" t="s">
        <v>27</v>
      </c>
      <c r="O6524">
        <v>1</v>
      </c>
      <c r="P6524">
        <v>0</v>
      </c>
      <c r="Q6524">
        <v>400</v>
      </c>
      <c r="R6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24">
        <v>1</v>
      </c>
      <c r="T6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4" s="1">
        <v>43262</v>
      </c>
      <c r="V6524">
        <v>2018</v>
      </c>
      <c r="W6524">
        <v>6</v>
      </c>
      <c r="X6524" t="s">
        <v>20673</v>
      </c>
      <c r="Y6524" t="s">
        <v>20637</v>
      </c>
      <c r="Z6524">
        <v>24</v>
      </c>
      <c r="AA6524">
        <v>1</v>
      </c>
      <c r="AB6524" t="s">
        <v>20629</v>
      </c>
      <c r="AC6524" t="s">
        <v>20638</v>
      </c>
      <c r="AD6524" t="s">
        <v>20639</v>
      </c>
    </row>
    <row r="6525" spans="1:30">
      <c r="A6525">
        <v>18489829</v>
      </c>
      <c r="B6525" t="s">
        <v>13309</v>
      </c>
      <c r="C6525" t="s">
        <v>20592</v>
      </c>
      <c r="D6525">
        <v>1</v>
      </c>
      <c r="E6525" t="s">
        <v>11220</v>
      </c>
      <c r="F6525" t="s">
        <v>11643</v>
      </c>
      <c r="G6525">
        <v>77.051612599999999</v>
      </c>
      <c r="H6525">
        <v>28.504838599999999</v>
      </c>
      <c r="I6525" t="s">
        <v>745</v>
      </c>
      <c r="J6525" t="s">
        <v>26</v>
      </c>
      <c r="K6525" t="s">
        <v>27</v>
      </c>
      <c r="L6525" t="s">
        <v>27</v>
      </c>
      <c r="M6525" t="s">
        <v>27</v>
      </c>
      <c r="N6525" t="s">
        <v>27</v>
      </c>
      <c r="O6525">
        <v>1</v>
      </c>
      <c r="P6525">
        <v>0</v>
      </c>
      <c r="Q6525">
        <v>250</v>
      </c>
      <c r="R6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25">
        <v>1</v>
      </c>
      <c r="T6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5" s="1">
        <v>42527</v>
      </c>
      <c r="V6525">
        <v>2016</v>
      </c>
      <c r="W6525">
        <v>6</v>
      </c>
      <c r="X6525" t="s">
        <v>20673</v>
      </c>
      <c r="Y6525" t="s">
        <v>20637</v>
      </c>
      <c r="Z6525">
        <v>24</v>
      </c>
      <c r="AA6525">
        <v>1</v>
      </c>
      <c r="AB6525" t="s">
        <v>20629</v>
      </c>
      <c r="AC6525" t="s">
        <v>20638</v>
      </c>
      <c r="AD6525" t="s">
        <v>20639</v>
      </c>
    </row>
    <row r="6526" spans="1:30">
      <c r="A6526">
        <v>18421493</v>
      </c>
      <c r="B6526" t="s">
        <v>13311</v>
      </c>
      <c r="C6526" t="s">
        <v>20592</v>
      </c>
      <c r="D6526">
        <v>1</v>
      </c>
      <c r="E6526" t="s">
        <v>11220</v>
      </c>
      <c r="F6526" t="s">
        <v>11233</v>
      </c>
      <c r="G6526">
        <v>77.099298300000001</v>
      </c>
      <c r="H6526">
        <v>28.425037499999998</v>
      </c>
      <c r="I6526" t="s">
        <v>795</v>
      </c>
      <c r="J6526" t="s">
        <v>26</v>
      </c>
      <c r="K6526" t="s">
        <v>27</v>
      </c>
      <c r="L6526" t="s">
        <v>27</v>
      </c>
      <c r="M6526" t="s">
        <v>27</v>
      </c>
      <c r="N6526" t="s">
        <v>27</v>
      </c>
      <c r="O6526">
        <v>1</v>
      </c>
      <c r="P6526">
        <v>0</v>
      </c>
      <c r="Q6526">
        <v>100</v>
      </c>
      <c r="R6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6">
        <v>1</v>
      </c>
      <c r="T6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6" s="1">
        <v>41449</v>
      </c>
      <c r="V6526">
        <v>2013</v>
      </c>
      <c r="W6526">
        <v>6</v>
      </c>
      <c r="X6526" t="s">
        <v>20673</v>
      </c>
      <c r="Y6526" t="s">
        <v>20637</v>
      </c>
      <c r="Z6526">
        <v>26</v>
      </c>
      <c r="AA6526">
        <v>1</v>
      </c>
      <c r="AB6526" t="s">
        <v>20629</v>
      </c>
      <c r="AC6526" t="s">
        <v>20638</v>
      </c>
      <c r="AD6526" t="s">
        <v>20639</v>
      </c>
    </row>
    <row r="6527" spans="1:30">
      <c r="A6527">
        <v>18476986</v>
      </c>
      <c r="B6527" t="s">
        <v>13312</v>
      </c>
      <c r="C6527" t="s">
        <v>20592</v>
      </c>
      <c r="D6527">
        <v>1</v>
      </c>
      <c r="E6527" t="s">
        <v>11220</v>
      </c>
      <c r="F6527" t="s">
        <v>11233</v>
      </c>
      <c r="G6527">
        <v>0</v>
      </c>
      <c r="H6527">
        <v>0</v>
      </c>
      <c r="I6527" t="s">
        <v>13314</v>
      </c>
      <c r="J6527" t="s">
        <v>26</v>
      </c>
      <c r="K6527" t="s">
        <v>27</v>
      </c>
      <c r="L6527" t="s">
        <v>27</v>
      </c>
      <c r="M6527" t="s">
        <v>27</v>
      </c>
      <c r="N6527" t="s">
        <v>27</v>
      </c>
      <c r="O6527">
        <v>1</v>
      </c>
      <c r="P6527">
        <v>0</v>
      </c>
      <c r="Q6527">
        <v>350</v>
      </c>
      <c r="R6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27">
        <v>1</v>
      </c>
      <c r="T6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7" s="1">
        <v>40722</v>
      </c>
      <c r="V6527">
        <v>2011</v>
      </c>
      <c r="W6527">
        <v>6</v>
      </c>
      <c r="X6527" t="s">
        <v>20673</v>
      </c>
      <c r="Y6527" t="s">
        <v>20637</v>
      </c>
      <c r="Z6527">
        <v>27</v>
      </c>
      <c r="AA6527">
        <v>2</v>
      </c>
      <c r="AB6527" t="s">
        <v>20627</v>
      </c>
      <c r="AC6527" t="s">
        <v>20638</v>
      </c>
      <c r="AD6527" t="s">
        <v>20639</v>
      </c>
    </row>
    <row r="6528" spans="1:30">
      <c r="A6528">
        <v>18391133</v>
      </c>
      <c r="B6528" t="s">
        <v>13315</v>
      </c>
      <c r="C6528" t="s">
        <v>20592</v>
      </c>
      <c r="D6528">
        <v>1</v>
      </c>
      <c r="E6528" t="s">
        <v>11220</v>
      </c>
      <c r="F6528" t="s">
        <v>11252</v>
      </c>
      <c r="G6528">
        <v>77.067104599999993</v>
      </c>
      <c r="H6528">
        <v>28.490532200000001</v>
      </c>
      <c r="I6528" t="s">
        <v>25</v>
      </c>
      <c r="J6528" t="s">
        <v>26</v>
      </c>
      <c r="K6528" t="s">
        <v>27</v>
      </c>
      <c r="L6528" t="s">
        <v>27</v>
      </c>
      <c r="M6528" t="s">
        <v>27</v>
      </c>
      <c r="N6528" t="s">
        <v>27</v>
      </c>
      <c r="O6528">
        <v>1</v>
      </c>
      <c r="P6528">
        <v>0</v>
      </c>
      <c r="Q6528">
        <v>200</v>
      </c>
      <c r="R6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8">
        <v>1</v>
      </c>
      <c r="T6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8" s="1">
        <v>43277</v>
      </c>
      <c r="V6528">
        <v>2018</v>
      </c>
      <c r="W6528">
        <v>6</v>
      </c>
      <c r="X6528" t="s">
        <v>20673</v>
      </c>
      <c r="Y6528" t="s">
        <v>20637</v>
      </c>
      <c r="Z6528">
        <v>26</v>
      </c>
      <c r="AA6528">
        <v>2</v>
      </c>
      <c r="AB6528" t="s">
        <v>20627</v>
      </c>
      <c r="AC6528" t="s">
        <v>20638</v>
      </c>
      <c r="AD6528" t="s">
        <v>20639</v>
      </c>
    </row>
    <row r="6529" spans="1:30">
      <c r="A6529">
        <v>18391145</v>
      </c>
      <c r="B6529" t="s">
        <v>13317</v>
      </c>
      <c r="C6529" t="s">
        <v>20592</v>
      </c>
      <c r="D6529">
        <v>1</v>
      </c>
      <c r="E6529" t="s">
        <v>11220</v>
      </c>
      <c r="F6529" t="s">
        <v>11252</v>
      </c>
      <c r="G6529">
        <v>77.068349699999999</v>
      </c>
      <c r="H6529">
        <v>28.490741499999999</v>
      </c>
      <c r="I6529" t="s">
        <v>25</v>
      </c>
      <c r="J6529" t="s">
        <v>26</v>
      </c>
      <c r="K6529" t="s">
        <v>27</v>
      </c>
      <c r="L6529" t="s">
        <v>27</v>
      </c>
      <c r="M6529" t="s">
        <v>27</v>
      </c>
      <c r="N6529" t="s">
        <v>27</v>
      </c>
      <c r="O6529">
        <v>1</v>
      </c>
      <c r="P6529">
        <v>0</v>
      </c>
      <c r="Q6529">
        <v>200</v>
      </c>
      <c r="R6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9">
        <v>1</v>
      </c>
      <c r="T6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9" s="1">
        <v>40357</v>
      </c>
      <c r="V6529">
        <v>2010</v>
      </c>
      <c r="W6529">
        <v>6</v>
      </c>
      <c r="X6529" t="s">
        <v>20673</v>
      </c>
      <c r="Y6529" t="s">
        <v>20637</v>
      </c>
      <c r="Z6529">
        <v>27</v>
      </c>
      <c r="AA6529">
        <v>1</v>
      </c>
      <c r="AB6529" t="s">
        <v>20629</v>
      </c>
      <c r="AC6529" t="s">
        <v>20638</v>
      </c>
      <c r="AD6529" t="s">
        <v>20639</v>
      </c>
    </row>
    <row r="6530" spans="1:30">
      <c r="A6530">
        <v>18277216</v>
      </c>
      <c r="B6530" t="s">
        <v>13319</v>
      </c>
      <c r="C6530" t="s">
        <v>20592</v>
      </c>
      <c r="D6530">
        <v>1</v>
      </c>
      <c r="E6530" t="s">
        <v>11220</v>
      </c>
      <c r="F6530" t="s">
        <v>11252</v>
      </c>
      <c r="G6530">
        <v>77.076210200000006</v>
      </c>
      <c r="H6530">
        <v>28.511479699999999</v>
      </c>
      <c r="I6530" t="s">
        <v>25</v>
      </c>
      <c r="J6530" t="s">
        <v>26</v>
      </c>
      <c r="K6530" t="s">
        <v>27</v>
      </c>
      <c r="L6530" t="s">
        <v>27</v>
      </c>
      <c r="M6530" t="s">
        <v>27</v>
      </c>
      <c r="N6530" t="s">
        <v>27</v>
      </c>
      <c r="O6530">
        <v>1</v>
      </c>
      <c r="P6530">
        <v>0</v>
      </c>
      <c r="Q6530">
        <v>200</v>
      </c>
      <c r="R6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0">
        <v>1</v>
      </c>
      <c r="T6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0" s="1">
        <v>42163</v>
      </c>
      <c r="V6530">
        <v>2015</v>
      </c>
      <c r="W6530">
        <v>6</v>
      </c>
      <c r="X6530" t="s">
        <v>20673</v>
      </c>
      <c r="Y6530" t="s">
        <v>20637</v>
      </c>
      <c r="Z6530">
        <v>24</v>
      </c>
      <c r="AA6530">
        <v>1</v>
      </c>
      <c r="AB6530" t="s">
        <v>20629</v>
      </c>
      <c r="AC6530" t="s">
        <v>20638</v>
      </c>
      <c r="AD6530" t="s">
        <v>20639</v>
      </c>
    </row>
    <row r="6531" spans="1:30">
      <c r="A6531">
        <v>5927</v>
      </c>
      <c r="B6531" t="s">
        <v>7558</v>
      </c>
      <c r="C6531" t="s">
        <v>20592</v>
      </c>
      <c r="D6531">
        <v>1</v>
      </c>
      <c r="E6531" t="s">
        <v>11220</v>
      </c>
      <c r="F6531" t="s">
        <v>11698</v>
      </c>
      <c r="G6531">
        <v>77.031123800000003</v>
      </c>
      <c r="H6531">
        <v>28.508841700000001</v>
      </c>
      <c r="I6531" t="s">
        <v>695</v>
      </c>
      <c r="J6531" t="s">
        <v>26</v>
      </c>
      <c r="K6531" t="s">
        <v>27</v>
      </c>
      <c r="L6531" t="s">
        <v>27</v>
      </c>
      <c r="M6531" t="s">
        <v>27</v>
      </c>
      <c r="N6531" t="s">
        <v>27</v>
      </c>
      <c r="O6531">
        <v>1</v>
      </c>
      <c r="P6531">
        <v>0</v>
      </c>
      <c r="Q6531">
        <v>100</v>
      </c>
      <c r="R6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1">
        <v>1</v>
      </c>
      <c r="T6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1" s="1">
        <v>42177</v>
      </c>
      <c r="V6531">
        <v>2015</v>
      </c>
      <c r="W6531">
        <v>6</v>
      </c>
      <c r="X6531" t="s">
        <v>20673</v>
      </c>
      <c r="Y6531" t="s">
        <v>20637</v>
      </c>
      <c r="Z6531">
        <v>26</v>
      </c>
      <c r="AA6531">
        <v>1</v>
      </c>
      <c r="AB6531" t="s">
        <v>20629</v>
      </c>
      <c r="AC6531" t="s">
        <v>20638</v>
      </c>
      <c r="AD6531" t="s">
        <v>20639</v>
      </c>
    </row>
    <row r="6532" spans="1:30">
      <c r="A6532">
        <v>18463987</v>
      </c>
      <c r="B6532" t="s">
        <v>13322</v>
      </c>
      <c r="C6532" t="s">
        <v>20592</v>
      </c>
      <c r="D6532">
        <v>1</v>
      </c>
      <c r="E6532" t="s">
        <v>11220</v>
      </c>
      <c r="F6532" t="s">
        <v>11353</v>
      </c>
      <c r="G6532">
        <v>77.019607600000001</v>
      </c>
      <c r="H6532">
        <v>28.485771799999998</v>
      </c>
      <c r="I6532" t="s">
        <v>704</v>
      </c>
      <c r="J6532" t="s">
        <v>26</v>
      </c>
      <c r="K6532" t="s">
        <v>27</v>
      </c>
      <c r="L6532" t="s">
        <v>27</v>
      </c>
      <c r="M6532" t="s">
        <v>27</v>
      </c>
      <c r="N6532" t="s">
        <v>27</v>
      </c>
      <c r="O6532">
        <v>1</v>
      </c>
      <c r="P6532">
        <v>0</v>
      </c>
      <c r="Q6532">
        <v>200</v>
      </c>
      <c r="R6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2">
        <v>1</v>
      </c>
      <c r="T6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2" s="1">
        <v>41767</v>
      </c>
      <c r="V6532">
        <v>2014</v>
      </c>
      <c r="W6532">
        <v>5</v>
      </c>
      <c r="X6532" t="s">
        <v>20673</v>
      </c>
      <c r="Y6532" t="s">
        <v>20640</v>
      </c>
      <c r="Z6532">
        <v>19</v>
      </c>
      <c r="AA6532">
        <v>4</v>
      </c>
      <c r="AB6532" t="s">
        <v>20628</v>
      </c>
      <c r="AC6532" t="s">
        <v>20638</v>
      </c>
      <c r="AD6532" t="s">
        <v>20641</v>
      </c>
    </row>
    <row r="6533" spans="1:30">
      <c r="A6533">
        <v>18396180</v>
      </c>
      <c r="B6533" t="s">
        <v>13324</v>
      </c>
      <c r="C6533" t="s">
        <v>20592</v>
      </c>
      <c r="D6533">
        <v>1</v>
      </c>
      <c r="E6533" t="s">
        <v>11220</v>
      </c>
      <c r="F6533" t="s">
        <v>11353</v>
      </c>
      <c r="G6533">
        <v>77.0358272</v>
      </c>
      <c r="H6533">
        <v>28.503361099999999</v>
      </c>
      <c r="I6533" t="s">
        <v>25</v>
      </c>
      <c r="J6533" t="s">
        <v>26</v>
      </c>
      <c r="K6533" t="s">
        <v>27</v>
      </c>
      <c r="L6533" t="s">
        <v>27</v>
      </c>
      <c r="M6533" t="s">
        <v>27</v>
      </c>
      <c r="N6533" t="s">
        <v>27</v>
      </c>
      <c r="O6533">
        <v>1</v>
      </c>
      <c r="P6533">
        <v>0</v>
      </c>
      <c r="Q6533">
        <v>400</v>
      </c>
      <c r="R6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33">
        <v>1</v>
      </c>
      <c r="T6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3" s="1">
        <v>41421</v>
      </c>
      <c r="V6533">
        <v>2013</v>
      </c>
      <c r="W6533">
        <v>5</v>
      </c>
      <c r="X6533" t="s">
        <v>20673</v>
      </c>
      <c r="Y6533" t="s">
        <v>20640</v>
      </c>
      <c r="Z6533">
        <v>22</v>
      </c>
      <c r="AA6533">
        <v>1</v>
      </c>
      <c r="AB6533" t="s">
        <v>20629</v>
      </c>
      <c r="AC6533" t="s">
        <v>20638</v>
      </c>
      <c r="AD6533" t="s">
        <v>20641</v>
      </c>
    </row>
    <row r="6534" spans="1:30">
      <c r="A6534">
        <v>18463972</v>
      </c>
      <c r="B6534" t="s">
        <v>13326</v>
      </c>
      <c r="C6534" t="s">
        <v>20592</v>
      </c>
      <c r="D6534">
        <v>1</v>
      </c>
      <c r="E6534" t="s">
        <v>11220</v>
      </c>
      <c r="F6534" t="s">
        <v>11353</v>
      </c>
      <c r="G6534">
        <v>77.041064500000005</v>
      </c>
      <c r="H6534">
        <v>28.512086799999999</v>
      </c>
      <c r="I6534" t="s">
        <v>706</v>
      </c>
      <c r="J6534" t="s">
        <v>26</v>
      </c>
      <c r="K6534" t="s">
        <v>27</v>
      </c>
      <c r="L6534" t="s">
        <v>27</v>
      </c>
      <c r="M6534" t="s">
        <v>27</v>
      </c>
      <c r="N6534" t="s">
        <v>27</v>
      </c>
      <c r="O6534">
        <v>1</v>
      </c>
      <c r="P6534">
        <v>0</v>
      </c>
      <c r="Q6534">
        <v>150</v>
      </c>
      <c r="R6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4">
        <v>1</v>
      </c>
      <c r="T6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4" s="1">
        <v>42871</v>
      </c>
      <c r="V6534">
        <v>2017</v>
      </c>
      <c r="W6534">
        <v>5</v>
      </c>
      <c r="X6534" t="s">
        <v>20673</v>
      </c>
      <c r="Y6534" t="s">
        <v>20640</v>
      </c>
      <c r="Z6534">
        <v>20</v>
      </c>
      <c r="AA6534">
        <v>2</v>
      </c>
      <c r="AB6534" t="s">
        <v>20627</v>
      </c>
      <c r="AC6534" t="s">
        <v>20638</v>
      </c>
      <c r="AD6534" t="s">
        <v>20641</v>
      </c>
    </row>
    <row r="6535" spans="1:30">
      <c r="A6535">
        <v>18384132</v>
      </c>
      <c r="B6535" t="s">
        <v>13327</v>
      </c>
      <c r="C6535" t="s">
        <v>20592</v>
      </c>
      <c r="D6535">
        <v>1</v>
      </c>
      <c r="E6535" t="s">
        <v>11220</v>
      </c>
      <c r="F6535" t="s">
        <v>11664</v>
      </c>
      <c r="G6535">
        <v>0</v>
      </c>
      <c r="H6535">
        <v>0</v>
      </c>
      <c r="I6535" t="s">
        <v>25</v>
      </c>
      <c r="J6535" t="s">
        <v>26</v>
      </c>
      <c r="K6535" t="s">
        <v>27</v>
      </c>
      <c r="L6535" t="s">
        <v>27</v>
      </c>
      <c r="M6535" t="s">
        <v>27</v>
      </c>
      <c r="N6535" t="s">
        <v>27</v>
      </c>
      <c r="O6535">
        <v>1</v>
      </c>
      <c r="P6535">
        <v>0</v>
      </c>
      <c r="Q6535">
        <v>200</v>
      </c>
      <c r="R6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5">
        <v>1</v>
      </c>
      <c r="T6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5" s="1">
        <v>41045</v>
      </c>
      <c r="V6535">
        <v>2012</v>
      </c>
      <c r="W6535">
        <v>5</v>
      </c>
      <c r="X6535" t="s">
        <v>20673</v>
      </c>
      <c r="Y6535" t="s">
        <v>20640</v>
      </c>
      <c r="Z6535">
        <v>20</v>
      </c>
      <c r="AA6535">
        <v>3</v>
      </c>
      <c r="AB6535" t="s">
        <v>20634</v>
      </c>
      <c r="AC6535" t="s">
        <v>20638</v>
      </c>
      <c r="AD6535" t="s">
        <v>20641</v>
      </c>
    </row>
    <row r="6536" spans="1:30">
      <c r="A6536">
        <v>18476542</v>
      </c>
      <c r="B6536" t="s">
        <v>13329</v>
      </c>
      <c r="C6536" t="s">
        <v>20592</v>
      </c>
      <c r="D6536">
        <v>1</v>
      </c>
      <c r="E6536" t="s">
        <v>11220</v>
      </c>
      <c r="F6536" t="s">
        <v>11526</v>
      </c>
      <c r="G6536">
        <v>0</v>
      </c>
      <c r="H6536">
        <v>0</v>
      </c>
      <c r="I6536" t="s">
        <v>25</v>
      </c>
      <c r="J6536" t="s">
        <v>26</v>
      </c>
      <c r="K6536" t="s">
        <v>27</v>
      </c>
      <c r="L6536" t="s">
        <v>27</v>
      </c>
      <c r="M6536" t="s">
        <v>27</v>
      </c>
      <c r="N6536" t="s">
        <v>27</v>
      </c>
      <c r="O6536">
        <v>1</v>
      </c>
      <c r="P6536">
        <v>0</v>
      </c>
      <c r="Q6536">
        <v>200</v>
      </c>
      <c r="R6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6">
        <v>1</v>
      </c>
      <c r="T6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6" s="1">
        <v>41039</v>
      </c>
      <c r="V6536">
        <v>2012</v>
      </c>
      <c r="W6536">
        <v>5</v>
      </c>
      <c r="X6536" t="s">
        <v>20673</v>
      </c>
      <c r="Y6536" t="s">
        <v>20640</v>
      </c>
      <c r="Z6536">
        <v>19</v>
      </c>
      <c r="AA6536">
        <v>4</v>
      </c>
      <c r="AB6536" t="s">
        <v>20628</v>
      </c>
      <c r="AC6536" t="s">
        <v>20638</v>
      </c>
      <c r="AD6536" t="s">
        <v>20641</v>
      </c>
    </row>
    <row r="6537" spans="1:30">
      <c r="A6537">
        <v>18499475</v>
      </c>
      <c r="B6537" t="s">
        <v>6776</v>
      </c>
      <c r="C6537" t="s">
        <v>20592</v>
      </c>
      <c r="D6537">
        <v>1</v>
      </c>
      <c r="E6537" t="s">
        <v>11220</v>
      </c>
      <c r="F6537" t="s">
        <v>11526</v>
      </c>
      <c r="G6537">
        <v>77.059400499999995</v>
      </c>
      <c r="H6537">
        <v>28.4446522</v>
      </c>
      <c r="I6537" t="s">
        <v>554</v>
      </c>
      <c r="J6537" t="s">
        <v>26</v>
      </c>
      <c r="K6537" t="s">
        <v>27</v>
      </c>
      <c r="L6537" t="s">
        <v>27</v>
      </c>
      <c r="M6537" t="s">
        <v>27</v>
      </c>
      <c r="N6537" t="s">
        <v>27</v>
      </c>
      <c r="O6537">
        <v>1</v>
      </c>
      <c r="P6537">
        <v>0</v>
      </c>
      <c r="Q6537">
        <v>200</v>
      </c>
      <c r="R6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37">
        <v>1</v>
      </c>
      <c r="T6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7" s="1">
        <v>42135</v>
      </c>
      <c r="V6537">
        <v>2015</v>
      </c>
      <c r="W6537">
        <v>5</v>
      </c>
      <c r="X6537" t="s">
        <v>20673</v>
      </c>
      <c r="Y6537" t="s">
        <v>20640</v>
      </c>
      <c r="Z6537">
        <v>20</v>
      </c>
      <c r="AA6537">
        <v>1</v>
      </c>
      <c r="AB6537" t="s">
        <v>20629</v>
      </c>
      <c r="AC6537" t="s">
        <v>20638</v>
      </c>
      <c r="AD6537" t="s">
        <v>20641</v>
      </c>
    </row>
    <row r="6538" spans="1:30">
      <c r="A6538">
        <v>18392211</v>
      </c>
      <c r="B6538" t="s">
        <v>13331</v>
      </c>
      <c r="C6538" t="s">
        <v>20592</v>
      </c>
      <c r="D6538">
        <v>1</v>
      </c>
      <c r="E6538" t="s">
        <v>11220</v>
      </c>
      <c r="F6538" t="s">
        <v>11526</v>
      </c>
      <c r="G6538">
        <v>77.067950199999999</v>
      </c>
      <c r="H6538">
        <v>28.4513687</v>
      </c>
      <c r="I6538" t="s">
        <v>25</v>
      </c>
      <c r="J6538" t="s">
        <v>26</v>
      </c>
      <c r="K6538" t="s">
        <v>27</v>
      </c>
      <c r="L6538" t="s">
        <v>27</v>
      </c>
      <c r="M6538" t="s">
        <v>27</v>
      </c>
      <c r="N6538" t="s">
        <v>27</v>
      </c>
      <c r="O6538">
        <v>1</v>
      </c>
      <c r="P6538">
        <v>0</v>
      </c>
      <c r="Q6538">
        <v>300</v>
      </c>
      <c r="R6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38">
        <v>1</v>
      </c>
      <c r="T6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8" s="1">
        <v>42870</v>
      </c>
      <c r="V6538">
        <v>2017</v>
      </c>
      <c r="W6538">
        <v>5</v>
      </c>
      <c r="X6538" t="s">
        <v>20673</v>
      </c>
      <c r="Y6538" t="s">
        <v>20640</v>
      </c>
      <c r="Z6538">
        <v>20</v>
      </c>
      <c r="AA6538">
        <v>1</v>
      </c>
      <c r="AB6538" t="s">
        <v>20629</v>
      </c>
      <c r="AC6538" t="s">
        <v>20638</v>
      </c>
      <c r="AD6538" t="s">
        <v>20641</v>
      </c>
    </row>
    <row r="6539" spans="1:30">
      <c r="A6539">
        <v>18438453</v>
      </c>
      <c r="B6539" t="s">
        <v>13333</v>
      </c>
      <c r="C6539" t="s">
        <v>20592</v>
      </c>
      <c r="D6539">
        <v>1</v>
      </c>
      <c r="E6539" t="s">
        <v>11220</v>
      </c>
      <c r="F6539" t="s">
        <v>11233</v>
      </c>
      <c r="G6539">
        <v>0</v>
      </c>
      <c r="H6539">
        <v>0</v>
      </c>
      <c r="I6539" t="s">
        <v>25</v>
      </c>
      <c r="J6539" t="s">
        <v>26</v>
      </c>
      <c r="K6539" t="s">
        <v>27</v>
      </c>
      <c r="L6539" t="s">
        <v>27</v>
      </c>
      <c r="M6539" t="s">
        <v>27</v>
      </c>
      <c r="N6539" t="s">
        <v>27</v>
      </c>
      <c r="O6539">
        <v>1</v>
      </c>
      <c r="P6539">
        <v>0</v>
      </c>
      <c r="Q6539">
        <v>300</v>
      </c>
      <c r="R6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39">
        <v>1</v>
      </c>
      <c r="T6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9" s="1">
        <v>42136</v>
      </c>
      <c r="V6539">
        <v>2015</v>
      </c>
      <c r="W6539">
        <v>5</v>
      </c>
      <c r="X6539" t="s">
        <v>20673</v>
      </c>
      <c r="Y6539" t="s">
        <v>20640</v>
      </c>
      <c r="Z6539">
        <v>20</v>
      </c>
      <c r="AA6539">
        <v>2</v>
      </c>
      <c r="AB6539" t="s">
        <v>20627</v>
      </c>
      <c r="AC6539" t="s">
        <v>20638</v>
      </c>
      <c r="AD6539" t="s">
        <v>20641</v>
      </c>
    </row>
    <row r="6540" spans="1:30">
      <c r="A6540">
        <v>18464630</v>
      </c>
      <c r="B6540" t="s">
        <v>13334</v>
      </c>
      <c r="C6540" t="s">
        <v>20592</v>
      </c>
      <c r="D6540">
        <v>1</v>
      </c>
      <c r="E6540" t="s">
        <v>11220</v>
      </c>
      <c r="F6540" t="s">
        <v>11233</v>
      </c>
      <c r="G6540">
        <v>77.142000100000004</v>
      </c>
      <c r="H6540">
        <v>28.429124999999999</v>
      </c>
      <c r="I6540" t="s">
        <v>25</v>
      </c>
      <c r="J6540" t="s">
        <v>26</v>
      </c>
      <c r="K6540" t="s">
        <v>27</v>
      </c>
      <c r="L6540" t="s">
        <v>27</v>
      </c>
      <c r="M6540" t="s">
        <v>27</v>
      </c>
      <c r="N6540" t="s">
        <v>27</v>
      </c>
      <c r="O6540">
        <v>1</v>
      </c>
      <c r="P6540">
        <v>0</v>
      </c>
      <c r="Q6540">
        <v>300</v>
      </c>
      <c r="R6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0">
        <v>1</v>
      </c>
      <c r="T6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0" s="1">
        <v>42861</v>
      </c>
      <c r="V6540">
        <v>2017</v>
      </c>
      <c r="W6540">
        <v>5</v>
      </c>
      <c r="X6540" t="s">
        <v>20673</v>
      </c>
      <c r="Y6540" t="s">
        <v>20640</v>
      </c>
      <c r="Z6540">
        <v>18</v>
      </c>
      <c r="AA6540">
        <v>6</v>
      </c>
      <c r="AB6540" t="s">
        <v>20624</v>
      </c>
      <c r="AC6540" t="s">
        <v>20638</v>
      </c>
      <c r="AD6540" t="s">
        <v>20641</v>
      </c>
    </row>
    <row r="6541" spans="1:30">
      <c r="A6541">
        <v>18463954</v>
      </c>
      <c r="B6541" t="s">
        <v>13336</v>
      </c>
      <c r="C6541" t="s">
        <v>20592</v>
      </c>
      <c r="D6541">
        <v>1</v>
      </c>
      <c r="E6541" t="s">
        <v>11220</v>
      </c>
      <c r="F6541" t="s">
        <v>11252</v>
      </c>
      <c r="G6541">
        <v>77.082343899999998</v>
      </c>
      <c r="H6541">
        <v>28.501277999999999</v>
      </c>
      <c r="I6541" t="s">
        <v>25</v>
      </c>
      <c r="J6541" t="s">
        <v>26</v>
      </c>
      <c r="K6541" t="s">
        <v>27</v>
      </c>
      <c r="L6541" t="s">
        <v>27</v>
      </c>
      <c r="M6541" t="s">
        <v>27</v>
      </c>
      <c r="N6541" t="s">
        <v>27</v>
      </c>
      <c r="O6541">
        <v>1</v>
      </c>
      <c r="P6541">
        <v>0</v>
      </c>
      <c r="Q6541">
        <v>300</v>
      </c>
      <c r="R6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1">
        <v>1</v>
      </c>
      <c r="T6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1" s="1">
        <v>40667</v>
      </c>
      <c r="V6541">
        <v>2011</v>
      </c>
      <c r="W6541">
        <v>5</v>
      </c>
      <c r="X6541" t="s">
        <v>20673</v>
      </c>
      <c r="Y6541" t="s">
        <v>20640</v>
      </c>
      <c r="Z6541">
        <v>19</v>
      </c>
      <c r="AA6541">
        <v>3</v>
      </c>
      <c r="AB6541" t="s">
        <v>20634</v>
      </c>
      <c r="AC6541" t="s">
        <v>20638</v>
      </c>
      <c r="AD6541" t="s">
        <v>20641</v>
      </c>
    </row>
    <row r="6542" spans="1:30">
      <c r="A6542">
        <v>18352271</v>
      </c>
      <c r="B6542" t="s">
        <v>13338</v>
      </c>
      <c r="C6542" t="s">
        <v>20592</v>
      </c>
      <c r="D6542">
        <v>1</v>
      </c>
      <c r="E6542" t="s">
        <v>11220</v>
      </c>
      <c r="F6542" t="s">
        <v>11708</v>
      </c>
      <c r="G6542">
        <v>77.081491999999997</v>
      </c>
      <c r="H6542">
        <v>28.4406523</v>
      </c>
      <c r="I6542" t="s">
        <v>25</v>
      </c>
      <c r="J6542" t="s">
        <v>26</v>
      </c>
      <c r="K6542" t="s">
        <v>27</v>
      </c>
      <c r="L6542" t="s">
        <v>27</v>
      </c>
      <c r="M6542" t="s">
        <v>27</v>
      </c>
      <c r="N6542" t="s">
        <v>27</v>
      </c>
      <c r="O6542">
        <v>1</v>
      </c>
      <c r="P6542">
        <v>0</v>
      </c>
      <c r="Q6542">
        <v>200</v>
      </c>
      <c r="R6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42">
        <v>1</v>
      </c>
      <c r="T6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2" s="1">
        <v>42846</v>
      </c>
      <c r="V6542">
        <v>2017</v>
      </c>
      <c r="W6542">
        <v>4</v>
      </c>
      <c r="X6542" t="s">
        <v>20673</v>
      </c>
      <c r="Y6542" t="s">
        <v>20642</v>
      </c>
      <c r="Z6542">
        <v>16</v>
      </c>
      <c r="AA6542">
        <v>5</v>
      </c>
      <c r="AB6542" t="s">
        <v>20630</v>
      </c>
      <c r="AC6542" t="s">
        <v>20638</v>
      </c>
      <c r="AD6542" t="s">
        <v>20643</v>
      </c>
    </row>
    <row r="6543" spans="1:30">
      <c r="A6543">
        <v>18463992</v>
      </c>
      <c r="B6543" t="s">
        <v>13340</v>
      </c>
      <c r="C6543" t="s">
        <v>20592</v>
      </c>
      <c r="D6543">
        <v>1</v>
      </c>
      <c r="E6543" t="s">
        <v>11220</v>
      </c>
      <c r="F6543" t="s">
        <v>11353</v>
      </c>
      <c r="G6543">
        <v>77.019697600000001</v>
      </c>
      <c r="H6543">
        <v>28.4890966</v>
      </c>
      <c r="I6543" t="s">
        <v>25</v>
      </c>
      <c r="J6543" t="s">
        <v>26</v>
      </c>
      <c r="K6543" t="s">
        <v>27</v>
      </c>
      <c r="L6543" t="s">
        <v>27</v>
      </c>
      <c r="M6543" t="s">
        <v>27</v>
      </c>
      <c r="N6543" t="s">
        <v>27</v>
      </c>
      <c r="O6543">
        <v>1</v>
      </c>
      <c r="P6543">
        <v>0</v>
      </c>
      <c r="Q6543">
        <v>300</v>
      </c>
      <c r="R6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3">
        <v>1</v>
      </c>
      <c r="T6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3" s="1">
        <v>42479</v>
      </c>
      <c r="V6543">
        <v>2016</v>
      </c>
      <c r="W6543">
        <v>4</v>
      </c>
      <c r="X6543" t="s">
        <v>20673</v>
      </c>
      <c r="Y6543" t="s">
        <v>20642</v>
      </c>
      <c r="Z6543">
        <v>17</v>
      </c>
      <c r="AA6543">
        <v>2</v>
      </c>
      <c r="AB6543" t="s">
        <v>20627</v>
      </c>
      <c r="AC6543" t="s">
        <v>20638</v>
      </c>
      <c r="AD6543" t="s">
        <v>20643</v>
      </c>
    </row>
    <row r="6544" spans="1:30">
      <c r="A6544">
        <v>18469972</v>
      </c>
      <c r="B6544" t="s">
        <v>889</v>
      </c>
      <c r="C6544" t="s">
        <v>20592</v>
      </c>
      <c r="D6544">
        <v>1</v>
      </c>
      <c r="E6544" t="s">
        <v>11220</v>
      </c>
      <c r="F6544" t="s">
        <v>11365</v>
      </c>
      <c r="G6544">
        <v>0</v>
      </c>
      <c r="H6544">
        <v>0</v>
      </c>
      <c r="I6544" t="s">
        <v>498</v>
      </c>
      <c r="J6544" t="s">
        <v>26</v>
      </c>
      <c r="K6544" t="s">
        <v>27</v>
      </c>
      <c r="L6544" t="s">
        <v>27</v>
      </c>
      <c r="M6544" t="s">
        <v>27</v>
      </c>
      <c r="N6544" t="s">
        <v>27</v>
      </c>
      <c r="O6544">
        <v>1</v>
      </c>
      <c r="P6544">
        <v>0</v>
      </c>
      <c r="Q6544">
        <v>450</v>
      </c>
      <c r="R6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4">
        <v>1</v>
      </c>
      <c r="T6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4" s="1">
        <v>41749</v>
      </c>
      <c r="V6544">
        <v>2014</v>
      </c>
      <c r="W6544">
        <v>4</v>
      </c>
      <c r="X6544" t="s">
        <v>20673</v>
      </c>
      <c r="Y6544" t="s">
        <v>20642</v>
      </c>
      <c r="Z6544">
        <v>17</v>
      </c>
      <c r="AA6544">
        <v>0</v>
      </c>
      <c r="AB6544" t="s">
        <v>20631</v>
      </c>
      <c r="AC6544" t="s">
        <v>20638</v>
      </c>
      <c r="AD6544" t="s">
        <v>20643</v>
      </c>
    </row>
    <row r="6545" spans="1:30">
      <c r="A6545">
        <v>18463956</v>
      </c>
      <c r="B6545" t="s">
        <v>13343</v>
      </c>
      <c r="C6545" t="s">
        <v>20592</v>
      </c>
      <c r="D6545">
        <v>1</v>
      </c>
      <c r="E6545" t="s">
        <v>11220</v>
      </c>
      <c r="F6545" t="s">
        <v>12610</v>
      </c>
      <c r="G6545">
        <v>77.069138600000002</v>
      </c>
      <c r="H6545">
        <v>28.503599099999999</v>
      </c>
      <c r="I6545" t="s">
        <v>531</v>
      </c>
      <c r="J6545" t="s">
        <v>26</v>
      </c>
      <c r="K6545" t="s">
        <v>27</v>
      </c>
      <c r="L6545" t="s">
        <v>27</v>
      </c>
      <c r="M6545" t="s">
        <v>27</v>
      </c>
      <c r="N6545" t="s">
        <v>27</v>
      </c>
      <c r="O6545">
        <v>1</v>
      </c>
      <c r="P6545">
        <v>0</v>
      </c>
      <c r="Q6545">
        <v>250</v>
      </c>
      <c r="R6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5">
        <v>1</v>
      </c>
      <c r="T6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5" s="1">
        <v>42099</v>
      </c>
      <c r="V6545">
        <v>2015</v>
      </c>
      <c r="W6545">
        <v>4</v>
      </c>
      <c r="X6545" t="s">
        <v>20673</v>
      </c>
      <c r="Y6545" t="s">
        <v>20642</v>
      </c>
      <c r="Z6545">
        <v>15</v>
      </c>
      <c r="AA6545">
        <v>0</v>
      </c>
      <c r="AB6545" t="s">
        <v>20631</v>
      </c>
      <c r="AC6545" t="s">
        <v>20638</v>
      </c>
      <c r="AD6545" t="s">
        <v>20643</v>
      </c>
    </row>
    <row r="6546" spans="1:30">
      <c r="A6546">
        <v>18393725</v>
      </c>
      <c r="B6546" t="s">
        <v>13345</v>
      </c>
      <c r="C6546" t="s">
        <v>20592</v>
      </c>
      <c r="D6546">
        <v>1</v>
      </c>
      <c r="E6546" t="s">
        <v>11220</v>
      </c>
      <c r="F6546" t="s">
        <v>11233</v>
      </c>
      <c r="G6546">
        <v>0</v>
      </c>
      <c r="H6546">
        <v>0</v>
      </c>
      <c r="I6546" t="s">
        <v>3326</v>
      </c>
      <c r="J6546" t="s">
        <v>26</v>
      </c>
      <c r="K6546" t="s">
        <v>27</v>
      </c>
      <c r="L6546" t="s">
        <v>27</v>
      </c>
      <c r="M6546" t="s">
        <v>27</v>
      </c>
      <c r="N6546" t="s">
        <v>27</v>
      </c>
      <c r="O6546">
        <v>1</v>
      </c>
      <c r="P6546">
        <v>0</v>
      </c>
      <c r="Q6546">
        <v>350</v>
      </c>
      <c r="R6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6">
        <v>1</v>
      </c>
      <c r="T6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6" s="1">
        <v>42119</v>
      </c>
      <c r="V6546">
        <v>2015</v>
      </c>
      <c r="W6546">
        <v>4</v>
      </c>
      <c r="X6546" t="s">
        <v>20673</v>
      </c>
      <c r="Y6546" t="s">
        <v>20642</v>
      </c>
      <c r="Z6546">
        <v>17</v>
      </c>
      <c r="AA6546">
        <v>6</v>
      </c>
      <c r="AB6546" t="s">
        <v>20624</v>
      </c>
      <c r="AC6546" t="s">
        <v>20638</v>
      </c>
      <c r="AD6546" t="s">
        <v>20643</v>
      </c>
    </row>
    <row r="6547" spans="1:30">
      <c r="A6547">
        <v>18388039</v>
      </c>
      <c r="B6547" t="s">
        <v>13347</v>
      </c>
      <c r="C6547" t="s">
        <v>20592</v>
      </c>
      <c r="D6547">
        <v>1</v>
      </c>
      <c r="E6547" t="s">
        <v>11220</v>
      </c>
      <c r="F6547" t="s">
        <v>11233</v>
      </c>
      <c r="G6547">
        <v>77.099214349999997</v>
      </c>
      <c r="H6547">
        <v>28.424711110000001</v>
      </c>
      <c r="I6547" t="s">
        <v>554</v>
      </c>
      <c r="J6547" t="s">
        <v>26</v>
      </c>
      <c r="K6547" t="s">
        <v>27</v>
      </c>
      <c r="L6547" t="s">
        <v>27</v>
      </c>
      <c r="M6547" t="s">
        <v>27</v>
      </c>
      <c r="N6547" t="s">
        <v>27</v>
      </c>
      <c r="O6547">
        <v>1</v>
      </c>
      <c r="P6547">
        <v>0</v>
      </c>
      <c r="Q6547">
        <v>100</v>
      </c>
      <c r="R6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47">
        <v>1</v>
      </c>
      <c r="T6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7" s="1">
        <v>41733</v>
      </c>
      <c r="V6547">
        <v>2014</v>
      </c>
      <c r="W6547">
        <v>4</v>
      </c>
      <c r="X6547" t="s">
        <v>20673</v>
      </c>
      <c r="Y6547" t="s">
        <v>20642</v>
      </c>
      <c r="Z6547">
        <v>14</v>
      </c>
      <c r="AA6547">
        <v>5</v>
      </c>
      <c r="AB6547" t="s">
        <v>20630</v>
      </c>
      <c r="AC6547" t="s">
        <v>20638</v>
      </c>
      <c r="AD6547" t="s">
        <v>20643</v>
      </c>
    </row>
    <row r="6548" spans="1:30">
      <c r="A6548">
        <v>18466414</v>
      </c>
      <c r="B6548" t="s">
        <v>889</v>
      </c>
      <c r="C6548" t="s">
        <v>20592</v>
      </c>
      <c r="D6548">
        <v>1</v>
      </c>
      <c r="E6548" t="s">
        <v>11220</v>
      </c>
      <c r="F6548" t="s">
        <v>11252</v>
      </c>
      <c r="G6548">
        <v>0</v>
      </c>
      <c r="H6548">
        <v>0</v>
      </c>
      <c r="I6548" t="s">
        <v>498</v>
      </c>
      <c r="J6548" t="s">
        <v>26</v>
      </c>
      <c r="K6548" t="s">
        <v>27</v>
      </c>
      <c r="L6548" t="s">
        <v>27</v>
      </c>
      <c r="M6548" t="s">
        <v>27</v>
      </c>
      <c r="N6548" t="s">
        <v>27</v>
      </c>
      <c r="O6548">
        <v>1</v>
      </c>
      <c r="P6548">
        <v>0</v>
      </c>
      <c r="Q6548">
        <v>450</v>
      </c>
      <c r="R6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8">
        <v>1</v>
      </c>
      <c r="T6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8" s="1">
        <v>42828</v>
      </c>
      <c r="V6548">
        <v>2017</v>
      </c>
      <c r="W6548">
        <v>4</v>
      </c>
      <c r="X6548" t="s">
        <v>20673</v>
      </c>
      <c r="Y6548" t="s">
        <v>20642</v>
      </c>
      <c r="Z6548">
        <v>14</v>
      </c>
      <c r="AA6548">
        <v>1</v>
      </c>
      <c r="AB6548" t="s">
        <v>20629</v>
      </c>
      <c r="AC6548" t="s">
        <v>20638</v>
      </c>
      <c r="AD6548" t="s">
        <v>20643</v>
      </c>
    </row>
    <row r="6549" spans="1:30">
      <c r="A6549">
        <v>18291231</v>
      </c>
      <c r="B6549" t="s">
        <v>13349</v>
      </c>
      <c r="C6549" t="s">
        <v>20592</v>
      </c>
      <c r="D6549">
        <v>1</v>
      </c>
      <c r="E6549" t="s">
        <v>11220</v>
      </c>
      <c r="F6549" t="s">
        <v>11708</v>
      </c>
      <c r="G6549">
        <v>77.078744799999996</v>
      </c>
      <c r="H6549">
        <v>28.4346864</v>
      </c>
      <c r="I6549" t="s">
        <v>6491</v>
      </c>
      <c r="J6549" t="s">
        <v>26</v>
      </c>
      <c r="K6549" t="s">
        <v>27</v>
      </c>
      <c r="L6549" t="s">
        <v>27</v>
      </c>
      <c r="M6549" t="s">
        <v>27</v>
      </c>
      <c r="N6549" t="s">
        <v>27</v>
      </c>
      <c r="O6549">
        <v>1</v>
      </c>
      <c r="P6549">
        <v>0</v>
      </c>
      <c r="Q6549">
        <v>100</v>
      </c>
      <c r="R6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49">
        <v>1</v>
      </c>
      <c r="T6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9" s="1">
        <v>41345</v>
      </c>
      <c r="V6549">
        <v>2013</v>
      </c>
      <c r="W6549">
        <v>3</v>
      </c>
      <c r="X6549" t="s">
        <v>20674</v>
      </c>
      <c r="Y6549" t="s">
        <v>20644</v>
      </c>
      <c r="Z6549">
        <v>11</v>
      </c>
      <c r="AA6549">
        <v>2</v>
      </c>
      <c r="AB6549" t="s">
        <v>20627</v>
      </c>
      <c r="AC6549" t="s">
        <v>20645</v>
      </c>
      <c r="AD6549" t="s">
        <v>20646</v>
      </c>
    </row>
    <row r="6550" spans="1:30">
      <c r="A6550">
        <v>18471335</v>
      </c>
      <c r="B6550" t="s">
        <v>13350</v>
      </c>
      <c r="C6550" t="s">
        <v>20592</v>
      </c>
      <c r="D6550">
        <v>1</v>
      </c>
      <c r="E6550" t="s">
        <v>11220</v>
      </c>
      <c r="F6550" t="s">
        <v>11708</v>
      </c>
      <c r="G6550">
        <v>77.083756500000007</v>
      </c>
      <c r="H6550">
        <v>28.430634000000001</v>
      </c>
      <c r="I6550" t="s">
        <v>25</v>
      </c>
      <c r="J6550" t="s">
        <v>26</v>
      </c>
      <c r="K6550" t="s">
        <v>27</v>
      </c>
      <c r="L6550" t="s">
        <v>27</v>
      </c>
      <c r="M6550" t="s">
        <v>27</v>
      </c>
      <c r="N6550" t="s">
        <v>27</v>
      </c>
      <c r="O6550">
        <v>1</v>
      </c>
      <c r="P6550">
        <v>0</v>
      </c>
      <c r="Q6550">
        <v>200</v>
      </c>
      <c r="R6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50">
        <v>1</v>
      </c>
      <c r="T6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0" s="1">
        <v>40987</v>
      </c>
      <c r="V6550">
        <v>2012</v>
      </c>
      <c r="W6550">
        <v>3</v>
      </c>
      <c r="X6550" t="s">
        <v>20674</v>
      </c>
      <c r="Y6550" t="s">
        <v>20644</v>
      </c>
      <c r="Z6550">
        <v>12</v>
      </c>
      <c r="AA6550">
        <v>1</v>
      </c>
      <c r="AB6550" t="s">
        <v>20629</v>
      </c>
      <c r="AC6550" t="s">
        <v>20645</v>
      </c>
      <c r="AD6550" t="s">
        <v>20646</v>
      </c>
    </row>
    <row r="6551" spans="1:30">
      <c r="A6551">
        <v>18463993</v>
      </c>
      <c r="B6551" t="s">
        <v>13352</v>
      </c>
      <c r="C6551" t="s">
        <v>20592</v>
      </c>
      <c r="D6551">
        <v>1</v>
      </c>
      <c r="E6551" t="s">
        <v>11220</v>
      </c>
      <c r="F6551" t="s">
        <v>11353</v>
      </c>
      <c r="G6551">
        <v>77.021519999999995</v>
      </c>
      <c r="H6551">
        <v>28.495922499999999</v>
      </c>
      <c r="I6551" t="s">
        <v>704</v>
      </c>
      <c r="J6551" t="s">
        <v>26</v>
      </c>
      <c r="K6551" t="s">
        <v>27</v>
      </c>
      <c r="L6551" t="s">
        <v>27</v>
      </c>
      <c r="M6551" t="s">
        <v>27</v>
      </c>
      <c r="N6551" t="s">
        <v>27</v>
      </c>
      <c r="O6551">
        <v>1</v>
      </c>
      <c r="P6551">
        <v>0</v>
      </c>
      <c r="Q6551">
        <v>150</v>
      </c>
      <c r="R6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51">
        <v>1</v>
      </c>
      <c r="T6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1" s="1">
        <v>41703</v>
      </c>
      <c r="V6551">
        <v>2014</v>
      </c>
      <c r="W6551">
        <v>3</v>
      </c>
      <c r="X6551" t="s">
        <v>20674</v>
      </c>
      <c r="Y6551" t="s">
        <v>20644</v>
      </c>
      <c r="Z6551">
        <v>10</v>
      </c>
      <c r="AA6551">
        <v>3</v>
      </c>
      <c r="AB6551" t="s">
        <v>20634</v>
      </c>
      <c r="AC6551" t="s">
        <v>20645</v>
      </c>
      <c r="AD6551" t="s">
        <v>20646</v>
      </c>
    </row>
    <row r="6552" spans="1:30">
      <c r="A6552">
        <v>18133515</v>
      </c>
      <c r="B6552" t="s">
        <v>13354</v>
      </c>
      <c r="C6552" t="s">
        <v>20592</v>
      </c>
      <c r="D6552">
        <v>1</v>
      </c>
      <c r="E6552" t="s">
        <v>11220</v>
      </c>
      <c r="F6552" t="s">
        <v>12610</v>
      </c>
      <c r="G6552">
        <v>0</v>
      </c>
      <c r="H6552">
        <v>0</v>
      </c>
      <c r="I6552" t="s">
        <v>828</v>
      </c>
      <c r="J6552" t="s">
        <v>26</v>
      </c>
      <c r="K6552" t="s">
        <v>27</v>
      </c>
      <c r="L6552" t="s">
        <v>27</v>
      </c>
      <c r="M6552" t="s">
        <v>27</v>
      </c>
      <c r="N6552" t="s">
        <v>27</v>
      </c>
      <c r="O6552">
        <v>1</v>
      </c>
      <c r="P6552">
        <v>0</v>
      </c>
      <c r="Q6552">
        <v>400</v>
      </c>
      <c r="R6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2">
        <v>1</v>
      </c>
      <c r="T6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2" s="1">
        <v>41342</v>
      </c>
      <c r="V6552">
        <v>2013</v>
      </c>
      <c r="W6552">
        <v>3</v>
      </c>
      <c r="X6552" t="s">
        <v>20674</v>
      </c>
      <c r="Y6552" t="s">
        <v>20644</v>
      </c>
      <c r="Z6552">
        <v>10</v>
      </c>
      <c r="AA6552">
        <v>6</v>
      </c>
      <c r="AB6552" t="s">
        <v>20624</v>
      </c>
      <c r="AC6552" t="s">
        <v>20645</v>
      </c>
      <c r="AD6552" t="s">
        <v>20646</v>
      </c>
    </row>
    <row r="6553" spans="1:30">
      <c r="A6553">
        <v>18312606</v>
      </c>
      <c r="B6553" t="s">
        <v>13355</v>
      </c>
      <c r="C6553" t="s">
        <v>20592</v>
      </c>
      <c r="D6553">
        <v>1</v>
      </c>
      <c r="E6553" t="s">
        <v>11220</v>
      </c>
      <c r="F6553" t="s">
        <v>12610</v>
      </c>
      <c r="G6553">
        <v>77.068947600000001</v>
      </c>
      <c r="H6553">
        <v>28.5035524</v>
      </c>
      <c r="I6553" t="s">
        <v>25</v>
      </c>
      <c r="J6553" t="s">
        <v>26</v>
      </c>
      <c r="K6553" t="s">
        <v>27</v>
      </c>
      <c r="L6553" t="s">
        <v>27</v>
      </c>
      <c r="M6553" t="s">
        <v>27</v>
      </c>
      <c r="N6553" t="s">
        <v>27</v>
      </c>
      <c r="O6553">
        <v>1</v>
      </c>
      <c r="P6553">
        <v>0</v>
      </c>
      <c r="Q6553">
        <v>300</v>
      </c>
      <c r="R6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3">
        <v>1</v>
      </c>
      <c r="T6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3" s="1">
        <v>40614</v>
      </c>
      <c r="V6553">
        <v>2011</v>
      </c>
      <c r="W6553">
        <v>3</v>
      </c>
      <c r="X6553" t="s">
        <v>20674</v>
      </c>
      <c r="Y6553" t="s">
        <v>20644</v>
      </c>
      <c r="Z6553">
        <v>11</v>
      </c>
      <c r="AA6553">
        <v>6</v>
      </c>
      <c r="AB6553" t="s">
        <v>20624</v>
      </c>
      <c r="AC6553" t="s">
        <v>20645</v>
      </c>
      <c r="AD6553" t="s">
        <v>20646</v>
      </c>
    </row>
    <row r="6554" spans="1:30">
      <c r="A6554">
        <v>18144444</v>
      </c>
      <c r="B6554" t="s">
        <v>13357</v>
      </c>
      <c r="C6554" t="s">
        <v>20592</v>
      </c>
      <c r="D6554">
        <v>1</v>
      </c>
      <c r="E6554" t="s">
        <v>11220</v>
      </c>
      <c r="F6554" t="s">
        <v>12610</v>
      </c>
      <c r="G6554">
        <v>77.069655800000007</v>
      </c>
      <c r="H6554">
        <v>28.505007200000001</v>
      </c>
      <c r="I6554" t="s">
        <v>573</v>
      </c>
      <c r="J6554" t="s">
        <v>26</v>
      </c>
      <c r="K6554" t="s">
        <v>27</v>
      </c>
      <c r="L6554" t="s">
        <v>27</v>
      </c>
      <c r="M6554" t="s">
        <v>27</v>
      </c>
      <c r="N6554" t="s">
        <v>27</v>
      </c>
      <c r="O6554">
        <v>1</v>
      </c>
      <c r="P6554">
        <v>0</v>
      </c>
      <c r="Q6554">
        <v>450</v>
      </c>
      <c r="R6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4">
        <v>1</v>
      </c>
      <c r="T6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4" s="1">
        <v>42083</v>
      </c>
      <c r="V6554">
        <v>2015</v>
      </c>
      <c r="W6554">
        <v>3</v>
      </c>
      <c r="X6554" t="s">
        <v>20674</v>
      </c>
      <c r="Y6554" t="s">
        <v>20644</v>
      </c>
      <c r="Z6554">
        <v>12</v>
      </c>
      <c r="AA6554">
        <v>5</v>
      </c>
      <c r="AB6554" t="s">
        <v>20630</v>
      </c>
      <c r="AC6554" t="s">
        <v>20645</v>
      </c>
      <c r="AD6554" t="s">
        <v>20646</v>
      </c>
    </row>
    <row r="6555" spans="1:30">
      <c r="A6555">
        <v>18352657</v>
      </c>
      <c r="B6555" t="s">
        <v>13359</v>
      </c>
      <c r="C6555" t="s">
        <v>20592</v>
      </c>
      <c r="D6555">
        <v>1</v>
      </c>
      <c r="E6555" t="s">
        <v>11220</v>
      </c>
      <c r="F6555" t="s">
        <v>11664</v>
      </c>
      <c r="G6555">
        <v>77.042981830000002</v>
      </c>
      <c r="H6555">
        <v>28.439583209999999</v>
      </c>
      <c r="I6555" t="s">
        <v>554</v>
      </c>
      <c r="J6555" t="s">
        <v>26</v>
      </c>
      <c r="K6555" t="s">
        <v>27</v>
      </c>
      <c r="L6555" t="s">
        <v>27</v>
      </c>
      <c r="M6555" t="s">
        <v>27</v>
      </c>
      <c r="N6555" t="s">
        <v>27</v>
      </c>
      <c r="O6555">
        <v>1</v>
      </c>
      <c r="P6555">
        <v>0</v>
      </c>
      <c r="Q6555">
        <v>200</v>
      </c>
      <c r="R6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55">
        <v>1</v>
      </c>
      <c r="T6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5" s="1">
        <v>40988</v>
      </c>
      <c r="V6555">
        <v>2012</v>
      </c>
      <c r="W6555">
        <v>3</v>
      </c>
      <c r="X6555" t="s">
        <v>20674</v>
      </c>
      <c r="Y6555" t="s">
        <v>20644</v>
      </c>
      <c r="Z6555">
        <v>12</v>
      </c>
      <c r="AA6555">
        <v>2</v>
      </c>
      <c r="AB6555" t="s">
        <v>20627</v>
      </c>
      <c r="AC6555" t="s">
        <v>20645</v>
      </c>
      <c r="AD6555" t="s">
        <v>20646</v>
      </c>
    </row>
    <row r="6556" spans="1:30">
      <c r="A6556">
        <v>18034069</v>
      </c>
      <c r="B6556" t="s">
        <v>13361</v>
      </c>
      <c r="C6556" t="s">
        <v>20592</v>
      </c>
      <c r="D6556">
        <v>1</v>
      </c>
      <c r="E6556" t="s">
        <v>11220</v>
      </c>
      <c r="F6556" t="s">
        <v>11526</v>
      </c>
      <c r="G6556">
        <v>77.0591711</v>
      </c>
      <c r="H6556">
        <v>28.434656199999999</v>
      </c>
      <c r="I6556" t="s">
        <v>828</v>
      </c>
      <c r="J6556" t="s">
        <v>26</v>
      </c>
      <c r="K6556" t="s">
        <v>27</v>
      </c>
      <c r="L6556" t="s">
        <v>27</v>
      </c>
      <c r="M6556" t="s">
        <v>27</v>
      </c>
      <c r="N6556" t="s">
        <v>27</v>
      </c>
      <c r="O6556">
        <v>1</v>
      </c>
      <c r="P6556">
        <v>0</v>
      </c>
      <c r="Q6556">
        <v>250</v>
      </c>
      <c r="R6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6">
        <v>1</v>
      </c>
      <c r="T6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6" s="1">
        <v>41337</v>
      </c>
      <c r="V6556">
        <v>2013</v>
      </c>
      <c r="W6556">
        <v>3</v>
      </c>
      <c r="X6556" t="s">
        <v>20674</v>
      </c>
      <c r="Y6556" t="s">
        <v>20644</v>
      </c>
      <c r="Z6556">
        <v>10</v>
      </c>
      <c r="AA6556">
        <v>1</v>
      </c>
      <c r="AB6556" t="s">
        <v>20629</v>
      </c>
      <c r="AC6556" t="s">
        <v>20645</v>
      </c>
      <c r="AD6556" t="s">
        <v>20646</v>
      </c>
    </row>
    <row r="6557" spans="1:30">
      <c r="A6557">
        <v>18365603</v>
      </c>
      <c r="B6557" t="s">
        <v>13363</v>
      </c>
      <c r="C6557" t="s">
        <v>20592</v>
      </c>
      <c r="D6557">
        <v>1</v>
      </c>
      <c r="E6557" t="s">
        <v>11220</v>
      </c>
      <c r="F6557" t="s">
        <v>11233</v>
      </c>
      <c r="G6557">
        <v>0</v>
      </c>
      <c r="H6557">
        <v>0</v>
      </c>
      <c r="I6557" t="s">
        <v>25</v>
      </c>
      <c r="J6557" t="s">
        <v>26</v>
      </c>
      <c r="K6557" t="s">
        <v>27</v>
      </c>
      <c r="L6557" t="s">
        <v>27</v>
      </c>
      <c r="M6557" t="s">
        <v>27</v>
      </c>
      <c r="N6557" t="s">
        <v>27</v>
      </c>
      <c r="O6557">
        <v>1</v>
      </c>
      <c r="P6557">
        <v>0</v>
      </c>
      <c r="Q6557">
        <v>200</v>
      </c>
      <c r="R6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57">
        <v>1</v>
      </c>
      <c r="T6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7" s="1">
        <v>43165</v>
      </c>
      <c r="V6557">
        <v>2018</v>
      </c>
      <c r="W6557">
        <v>3</v>
      </c>
      <c r="X6557" t="s">
        <v>20674</v>
      </c>
      <c r="Y6557" t="s">
        <v>20644</v>
      </c>
      <c r="Z6557">
        <v>10</v>
      </c>
      <c r="AA6557">
        <v>2</v>
      </c>
      <c r="AB6557" t="s">
        <v>20627</v>
      </c>
      <c r="AC6557" t="s">
        <v>20645</v>
      </c>
      <c r="AD6557" t="s">
        <v>20646</v>
      </c>
    </row>
    <row r="6558" spans="1:30">
      <c r="A6558">
        <v>18462602</v>
      </c>
      <c r="B6558" t="s">
        <v>13365</v>
      </c>
      <c r="C6558" t="s">
        <v>20592</v>
      </c>
      <c r="D6558">
        <v>1</v>
      </c>
      <c r="E6558" t="s">
        <v>11220</v>
      </c>
      <c r="F6558" t="s">
        <v>13264</v>
      </c>
      <c r="G6558">
        <v>77.0947125</v>
      </c>
      <c r="H6558">
        <v>28.481085199999999</v>
      </c>
      <c r="I6558" t="s">
        <v>25</v>
      </c>
      <c r="J6558" t="s">
        <v>26</v>
      </c>
      <c r="K6558" t="s">
        <v>27</v>
      </c>
      <c r="L6558" t="s">
        <v>27</v>
      </c>
      <c r="M6558" t="s">
        <v>27</v>
      </c>
      <c r="N6558" t="s">
        <v>27</v>
      </c>
      <c r="O6558">
        <v>1</v>
      </c>
      <c r="P6558">
        <v>0</v>
      </c>
      <c r="Q6558">
        <v>400</v>
      </c>
      <c r="R6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8">
        <v>1</v>
      </c>
      <c r="T6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8" s="1">
        <v>42430</v>
      </c>
      <c r="V6558">
        <v>2016</v>
      </c>
      <c r="W6558">
        <v>3</v>
      </c>
      <c r="X6558" t="s">
        <v>20674</v>
      </c>
      <c r="Y6558" t="s">
        <v>20644</v>
      </c>
      <c r="Z6558">
        <v>10</v>
      </c>
      <c r="AA6558">
        <v>2</v>
      </c>
      <c r="AB6558" t="s">
        <v>20627</v>
      </c>
      <c r="AC6558" t="s">
        <v>20645</v>
      </c>
      <c r="AD6558" t="s">
        <v>20646</v>
      </c>
    </row>
    <row r="6559" spans="1:30">
      <c r="A6559">
        <v>311428</v>
      </c>
      <c r="B6559" t="s">
        <v>13367</v>
      </c>
      <c r="C6559" t="s">
        <v>20592</v>
      </c>
      <c r="D6559">
        <v>1</v>
      </c>
      <c r="E6559" t="s">
        <v>11220</v>
      </c>
      <c r="F6559" t="s">
        <v>11924</v>
      </c>
      <c r="G6559">
        <v>77.074589700000004</v>
      </c>
      <c r="H6559">
        <v>28.432596199999999</v>
      </c>
      <c r="I6559" t="s">
        <v>560</v>
      </c>
      <c r="J6559" t="s">
        <v>26</v>
      </c>
      <c r="K6559" t="s">
        <v>27</v>
      </c>
      <c r="L6559" t="s">
        <v>27</v>
      </c>
      <c r="M6559" t="s">
        <v>27</v>
      </c>
      <c r="N6559" t="s">
        <v>27</v>
      </c>
      <c r="O6559">
        <v>1</v>
      </c>
      <c r="P6559">
        <v>0</v>
      </c>
      <c r="Q6559">
        <v>300</v>
      </c>
      <c r="R6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9">
        <v>1</v>
      </c>
      <c r="T6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9" s="1">
        <v>42430</v>
      </c>
      <c r="V6559">
        <v>2016</v>
      </c>
      <c r="W6559">
        <v>3</v>
      </c>
      <c r="X6559" t="s">
        <v>20674</v>
      </c>
      <c r="Y6559" t="s">
        <v>20644</v>
      </c>
      <c r="Z6559">
        <v>10</v>
      </c>
      <c r="AA6559">
        <v>2</v>
      </c>
      <c r="AB6559" t="s">
        <v>20627</v>
      </c>
      <c r="AC6559" t="s">
        <v>20645</v>
      </c>
      <c r="AD6559" t="s">
        <v>20646</v>
      </c>
    </row>
    <row r="6560" spans="1:30">
      <c r="A6560">
        <v>18458319</v>
      </c>
      <c r="B6560" t="s">
        <v>13369</v>
      </c>
      <c r="C6560" t="s">
        <v>20592</v>
      </c>
      <c r="D6560">
        <v>1</v>
      </c>
      <c r="E6560" t="s">
        <v>11220</v>
      </c>
      <c r="F6560" t="s">
        <v>11252</v>
      </c>
      <c r="G6560">
        <v>77.069375300000004</v>
      </c>
      <c r="H6560">
        <v>28.4909024</v>
      </c>
      <c r="I6560" t="s">
        <v>25</v>
      </c>
      <c r="J6560" t="s">
        <v>26</v>
      </c>
      <c r="K6560" t="s">
        <v>27</v>
      </c>
      <c r="L6560" t="s">
        <v>27</v>
      </c>
      <c r="M6560" t="s">
        <v>27</v>
      </c>
      <c r="N6560" t="s">
        <v>27</v>
      </c>
      <c r="O6560">
        <v>1</v>
      </c>
      <c r="P6560">
        <v>0</v>
      </c>
      <c r="Q6560">
        <v>300</v>
      </c>
      <c r="R6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0">
        <v>1</v>
      </c>
      <c r="T6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0" s="1">
        <v>40241</v>
      </c>
      <c r="V6560">
        <v>2010</v>
      </c>
      <c r="W6560">
        <v>3</v>
      </c>
      <c r="X6560" t="s">
        <v>20674</v>
      </c>
      <c r="Y6560" t="s">
        <v>20644</v>
      </c>
      <c r="Z6560">
        <v>10</v>
      </c>
      <c r="AA6560">
        <v>4</v>
      </c>
      <c r="AB6560" t="s">
        <v>20628</v>
      </c>
      <c r="AC6560" t="s">
        <v>20645</v>
      </c>
      <c r="AD6560" t="s">
        <v>20646</v>
      </c>
    </row>
    <row r="6561" spans="1:30">
      <c r="A6561">
        <v>18499452</v>
      </c>
      <c r="B6561" t="s">
        <v>13371</v>
      </c>
      <c r="C6561" t="s">
        <v>20592</v>
      </c>
      <c r="D6561">
        <v>1</v>
      </c>
      <c r="E6561" t="s">
        <v>11220</v>
      </c>
      <c r="F6561" t="s">
        <v>12066</v>
      </c>
      <c r="G6561">
        <v>0</v>
      </c>
      <c r="H6561">
        <v>0</v>
      </c>
      <c r="I6561" t="s">
        <v>1031</v>
      </c>
      <c r="J6561" t="s">
        <v>26</v>
      </c>
      <c r="K6561" t="s">
        <v>27</v>
      </c>
      <c r="L6561" t="s">
        <v>27</v>
      </c>
      <c r="M6561" t="s">
        <v>27</v>
      </c>
      <c r="N6561" t="s">
        <v>27</v>
      </c>
      <c r="O6561">
        <v>1</v>
      </c>
      <c r="P6561">
        <v>0</v>
      </c>
      <c r="Q6561">
        <v>200</v>
      </c>
      <c r="R6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61">
        <v>1</v>
      </c>
      <c r="T6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1" s="1">
        <v>40965</v>
      </c>
      <c r="V6561">
        <v>2012</v>
      </c>
      <c r="W6561">
        <v>2</v>
      </c>
      <c r="X6561" t="s">
        <v>20674</v>
      </c>
      <c r="Y6561" t="s">
        <v>20647</v>
      </c>
      <c r="Z6561">
        <v>9</v>
      </c>
      <c r="AA6561">
        <v>0</v>
      </c>
      <c r="AB6561" t="s">
        <v>20631</v>
      </c>
      <c r="AC6561" t="s">
        <v>20645</v>
      </c>
      <c r="AD6561" t="s">
        <v>20648</v>
      </c>
    </row>
    <row r="6562" spans="1:30">
      <c r="A6562">
        <v>18312631</v>
      </c>
      <c r="B6562" t="s">
        <v>13372</v>
      </c>
      <c r="C6562" t="s">
        <v>20592</v>
      </c>
      <c r="D6562">
        <v>1</v>
      </c>
      <c r="E6562" t="s">
        <v>11220</v>
      </c>
      <c r="F6562" t="s">
        <v>11365</v>
      </c>
      <c r="G6562">
        <v>77.059873300000007</v>
      </c>
      <c r="H6562">
        <v>28.4752695</v>
      </c>
      <c r="I6562" t="s">
        <v>25</v>
      </c>
      <c r="J6562" t="s">
        <v>26</v>
      </c>
      <c r="K6562" t="s">
        <v>27</v>
      </c>
      <c r="L6562" t="s">
        <v>27</v>
      </c>
      <c r="M6562" t="s">
        <v>27</v>
      </c>
      <c r="N6562" t="s">
        <v>27</v>
      </c>
      <c r="O6562">
        <v>1</v>
      </c>
      <c r="P6562">
        <v>0</v>
      </c>
      <c r="Q6562">
        <v>150</v>
      </c>
      <c r="R6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62">
        <v>1</v>
      </c>
      <c r="T6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2" s="1">
        <v>42767</v>
      </c>
      <c r="V6562">
        <v>2017</v>
      </c>
      <c r="W6562">
        <v>2</v>
      </c>
      <c r="X6562" t="s">
        <v>20674</v>
      </c>
      <c r="Y6562" t="s">
        <v>20647</v>
      </c>
      <c r="Z6562">
        <v>5</v>
      </c>
      <c r="AA6562">
        <v>3</v>
      </c>
      <c r="AB6562" t="s">
        <v>20634</v>
      </c>
      <c r="AC6562" t="s">
        <v>20645</v>
      </c>
      <c r="AD6562" t="s">
        <v>20648</v>
      </c>
    </row>
    <row r="6563" spans="1:30">
      <c r="A6563">
        <v>18396191</v>
      </c>
      <c r="B6563" t="s">
        <v>13374</v>
      </c>
      <c r="C6563" t="s">
        <v>20592</v>
      </c>
      <c r="D6563">
        <v>1</v>
      </c>
      <c r="E6563" t="s">
        <v>11220</v>
      </c>
      <c r="F6563" t="s">
        <v>11365</v>
      </c>
      <c r="G6563">
        <v>77.061025799999996</v>
      </c>
      <c r="H6563">
        <v>28.475570900000001</v>
      </c>
      <c r="I6563" t="s">
        <v>478</v>
      </c>
      <c r="J6563" t="s">
        <v>26</v>
      </c>
      <c r="K6563" t="s">
        <v>27</v>
      </c>
      <c r="L6563" t="s">
        <v>27</v>
      </c>
      <c r="M6563" t="s">
        <v>27</v>
      </c>
      <c r="N6563" t="s">
        <v>27</v>
      </c>
      <c r="O6563">
        <v>1</v>
      </c>
      <c r="P6563">
        <v>0</v>
      </c>
      <c r="Q6563">
        <v>400</v>
      </c>
      <c r="R6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3">
        <v>1</v>
      </c>
      <c r="T6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3" s="1">
        <v>42778</v>
      </c>
      <c r="V6563">
        <v>2017</v>
      </c>
      <c r="W6563">
        <v>2</v>
      </c>
      <c r="X6563" t="s">
        <v>20674</v>
      </c>
      <c r="Y6563" t="s">
        <v>20647</v>
      </c>
      <c r="Z6563">
        <v>7</v>
      </c>
      <c r="AA6563">
        <v>0</v>
      </c>
      <c r="AB6563" t="s">
        <v>20631</v>
      </c>
      <c r="AC6563" t="s">
        <v>20645</v>
      </c>
      <c r="AD6563" t="s">
        <v>20648</v>
      </c>
    </row>
    <row r="6564" spans="1:30">
      <c r="A6564">
        <v>18345759</v>
      </c>
      <c r="B6564" t="s">
        <v>13376</v>
      </c>
      <c r="C6564" t="s">
        <v>20592</v>
      </c>
      <c r="D6564">
        <v>1</v>
      </c>
      <c r="E6564" t="s">
        <v>11220</v>
      </c>
      <c r="F6564" t="s">
        <v>11664</v>
      </c>
      <c r="G6564">
        <v>77.055771800000002</v>
      </c>
      <c r="H6564">
        <v>28.4415695</v>
      </c>
      <c r="I6564" t="s">
        <v>554</v>
      </c>
      <c r="J6564" t="s">
        <v>26</v>
      </c>
      <c r="K6564" t="s">
        <v>27</v>
      </c>
      <c r="L6564" t="s">
        <v>27</v>
      </c>
      <c r="M6564" t="s">
        <v>27</v>
      </c>
      <c r="N6564" t="s">
        <v>27</v>
      </c>
      <c r="O6564">
        <v>1</v>
      </c>
      <c r="P6564">
        <v>0</v>
      </c>
      <c r="Q6564">
        <v>350</v>
      </c>
      <c r="R6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4">
        <v>1</v>
      </c>
      <c r="T6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4" s="1">
        <v>42771</v>
      </c>
      <c r="V6564">
        <v>2017</v>
      </c>
      <c r="W6564">
        <v>2</v>
      </c>
      <c r="X6564" t="s">
        <v>20674</v>
      </c>
      <c r="Y6564" t="s">
        <v>20647</v>
      </c>
      <c r="Z6564">
        <v>6</v>
      </c>
      <c r="AA6564">
        <v>0</v>
      </c>
      <c r="AB6564" t="s">
        <v>20631</v>
      </c>
      <c r="AC6564" t="s">
        <v>20645</v>
      </c>
      <c r="AD6564" t="s">
        <v>20648</v>
      </c>
    </row>
    <row r="6565" spans="1:30">
      <c r="A6565">
        <v>18464618</v>
      </c>
      <c r="B6565" t="s">
        <v>13378</v>
      </c>
      <c r="C6565" t="s">
        <v>20592</v>
      </c>
      <c r="D6565">
        <v>1</v>
      </c>
      <c r="E6565" t="s">
        <v>11220</v>
      </c>
      <c r="F6565" t="s">
        <v>11233</v>
      </c>
      <c r="G6565">
        <v>77.099747800000003</v>
      </c>
      <c r="H6565">
        <v>28.425349600000001</v>
      </c>
      <c r="I6565" t="s">
        <v>25</v>
      </c>
      <c r="J6565" t="s">
        <v>26</v>
      </c>
      <c r="K6565" t="s">
        <v>27</v>
      </c>
      <c r="L6565" t="s">
        <v>27</v>
      </c>
      <c r="M6565" t="s">
        <v>27</v>
      </c>
      <c r="N6565" t="s">
        <v>27</v>
      </c>
      <c r="O6565">
        <v>1</v>
      </c>
      <c r="P6565">
        <v>0</v>
      </c>
      <c r="Q6565">
        <v>400</v>
      </c>
      <c r="R6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5">
        <v>1</v>
      </c>
      <c r="T6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5" s="1">
        <v>40954</v>
      </c>
      <c r="V6565">
        <v>2012</v>
      </c>
      <c r="W6565">
        <v>2</v>
      </c>
      <c r="X6565" t="s">
        <v>20674</v>
      </c>
      <c r="Y6565" t="s">
        <v>20647</v>
      </c>
      <c r="Z6565">
        <v>7</v>
      </c>
      <c r="AA6565">
        <v>3</v>
      </c>
      <c r="AB6565" t="s">
        <v>20634</v>
      </c>
      <c r="AC6565" t="s">
        <v>20645</v>
      </c>
      <c r="AD6565" t="s">
        <v>20648</v>
      </c>
    </row>
    <row r="6566" spans="1:30">
      <c r="A6566">
        <v>18471289</v>
      </c>
      <c r="B6566" t="s">
        <v>989</v>
      </c>
      <c r="C6566" t="s">
        <v>20592</v>
      </c>
      <c r="D6566">
        <v>1</v>
      </c>
      <c r="E6566" t="s">
        <v>11220</v>
      </c>
      <c r="F6566" t="s">
        <v>11353</v>
      </c>
      <c r="G6566">
        <v>77.024736000000004</v>
      </c>
      <c r="H6566">
        <v>28.514497599999999</v>
      </c>
      <c r="I6566" t="s">
        <v>7294</v>
      </c>
      <c r="J6566" t="s">
        <v>26</v>
      </c>
      <c r="K6566" t="s">
        <v>27</v>
      </c>
      <c r="L6566" t="s">
        <v>27</v>
      </c>
      <c r="M6566" t="s">
        <v>27</v>
      </c>
      <c r="N6566" t="s">
        <v>27</v>
      </c>
      <c r="O6566">
        <v>1</v>
      </c>
      <c r="P6566">
        <v>0</v>
      </c>
      <c r="Q6566">
        <v>200</v>
      </c>
      <c r="R6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66">
        <v>1</v>
      </c>
      <c r="T6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6" s="1">
        <v>42745</v>
      </c>
      <c r="V6566">
        <v>2017</v>
      </c>
      <c r="W6566">
        <v>1</v>
      </c>
      <c r="X6566" t="s">
        <v>20674</v>
      </c>
      <c r="Y6566" t="s">
        <v>20649</v>
      </c>
      <c r="Z6566">
        <v>2</v>
      </c>
      <c r="AA6566">
        <v>2</v>
      </c>
      <c r="AB6566" t="s">
        <v>20627</v>
      </c>
      <c r="AC6566" t="s">
        <v>20645</v>
      </c>
      <c r="AD6566" t="s">
        <v>20650</v>
      </c>
    </row>
    <row r="6567" spans="1:30">
      <c r="A6567">
        <v>18451168</v>
      </c>
      <c r="B6567" t="s">
        <v>13380</v>
      </c>
      <c r="C6567" t="s">
        <v>20592</v>
      </c>
      <c r="D6567">
        <v>1</v>
      </c>
      <c r="E6567" t="s">
        <v>11220</v>
      </c>
      <c r="F6567" t="s">
        <v>11365</v>
      </c>
      <c r="G6567">
        <v>77.063314899999995</v>
      </c>
      <c r="H6567">
        <v>28.4978576</v>
      </c>
      <c r="I6567" t="s">
        <v>554</v>
      </c>
      <c r="J6567" t="s">
        <v>26</v>
      </c>
      <c r="K6567" t="s">
        <v>27</v>
      </c>
      <c r="L6567" t="s">
        <v>27</v>
      </c>
      <c r="M6567" t="s">
        <v>27</v>
      </c>
      <c r="N6567" t="s">
        <v>27</v>
      </c>
      <c r="O6567">
        <v>1</v>
      </c>
      <c r="P6567">
        <v>0</v>
      </c>
      <c r="Q6567">
        <v>300</v>
      </c>
      <c r="R6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7">
        <v>1</v>
      </c>
      <c r="T6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7" s="1">
        <v>41297</v>
      </c>
      <c r="V6567">
        <v>2013</v>
      </c>
      <c r="W6567">
        <v>1</v>
      </c>
      <c r="X6567" t="s">
        <v>20674</v>
      </c>
      <c r="Y6567" t="s">
        <v>20649</v>
      </c>
      <c r="Z6567">
        <v>4</v>
      </c>
      <c r="AA6567">
        <v>3</v>
      </c>
      <c r="AB6567" t="s">
        <v>20634</v>
      </c>
      <c r="AC6567" t="s">
        <v>20645</v>
      </c>
      <c r="AD6567" t="s">
        <v>20650</v>
      </c>
    </row>
    <row r="6568" spans="1:30">
      <c r="A6568">
        <v>18466973</v>
      </c>
      <c r="B6568" t="s">
        <v>13382</v>
      </c>
      <c r="C6568" t="s">
        <v>20592</v>
      </c>
      <c r="D6568">
        <v>1</v>
      </c>
      <c r="E6568" t="s">
        <v>11220</v>
      </c>
      <c r="F6568" t="s">
        <v>11507</v>
      </c>
      <c r="G6568">
        <v>77.071691299999998</v>
      </c>
      <c r="H6568">
        <v>28.5100652</v>
      </c>
      <c r="I6568" t="s">
        <v>1052</v>
      </c>
      <c r="J6568" t="s">
        <v>26</v>
      </c>
      <c r="K6568" t="s">
        <v>27</v>
      </c>
      <c r="L6568" t="s">
        <v>27</v>
      </c>
      <c r="M6568" t="s">
        <v>27</v>
      </c>
      <c r="N6568" t="s">
        <v>27</v>
      </c>
      <c r="O6568">
        <v>1</v>
      </c>
      <c r="P6568">
        <v>0</v>
      </c>
      <c r="Q6568">
        <v>150</v>
      </c>
      <c r="R6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68">
        <v>1</v>
      </c>
      <c r="T6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8" s="1">
        <v>40567</v>
      </c>
      <c r="V6568">
        <v>2011</v>
      </c>
      <c r="W6568">
        <v>1</v>
      </c>
      <c r="X6568" t="s">
        <v>20674</v>
      </c>
      <c r="Y6568" t="s">
        <v>20649</v>
      </c>
      <c r="Z6568">
        <v>5</v>
      </c>
      <c r="AA6568">
        <v>1</v>
      </c>
      <c r="AB6568" t="s">
        <v>20629</v>
      </c>
      <c r="AC6568" t="s">
        <v>20645</v>
      </c>
      <c r="AD6568" t="s">
        <v>20650</v>
      </c>
    </row>
    <row r="6569" spans="1:30">
      <c r="A6569">
        <v>18458643</v>
      </c>
      <c r="B6569" t="s">
        <v>13384</v>
      </c>
      <c r="C6569" t="s">
        <v>20592</v>
      </c>
      <c r="D6569">
        <v>1</v>
      </c>
      <c r="E6569" t="s">
        <v>11220</v>
      </c>
      <c r="F6569" t="s">
        <v>11664</v>
      </c>
      <c r="G6569">
        <v>77.044887700000004</v>
      </c>
      <c r="H6569">
        <v>28.445542100000001</v>
      </c>
      <c r="I6569" t="s">
        <v>478</v>
      </c>
      <c r="J6569" t="s">
        <v>26</v>
      </c>
      <c r="K6569" t="s">
        <v>27</v>
      </c>
      <c r="L6569" t="s">
        <v>27</v>
      </c>
      <c r="M6569" t="s">
        <v>27</v>
      </c>
      <c r="N6569" t="s">
        <v>27</v>
      </c>
      <c r="O6569">
        <v>1</v>
      </c>
      <c r="P6569">
        <v>0</v>
      </c>
      <c r="Q6569">
        <v>400</v>
      </c>
      <c r="R6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69">
        <v>1</v>
      </c>
      <c r="T6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9" s="1">
        <v>40564</v>
      </c>
      <c r="V6569">
        <v>2011</v>
      </c>
      <c r="W6569">
        <v>1</v>
      </c>
      <c r="X6569" t="s">
        <v>20674</v>
      </c>
      <c r="Y6569" t="s">
        <v>20649</v>
      </c>
      <c r="Z6569">
        <v>4</v>
      </c>
      <c r="AA6569">
        <v>5</v>
      </c>
      <c r="AB6569" t="s">
        <v>20630</v>
      </c>
      <c r="AC6569" t="s">
        <v>20645</v>
      </c>
      <c r="AD6569" t="s">
        <v>20650</v>
      </c>
    </row>
    <row r="6570" spans="1:30">
      <c r="A6570">
        <v>18446413</v>
      </c>
      <c r="B6570" t="s">
        <v>13386</v>
      </c>
      <c r="C6570" t="s">
        <v>20592</v>
      </c>
      <c r="D6570">
        <v>1</v>
      </c>
      <c r="E6570" t="s">
        <v>11220</v>
      </c>
      <c r="F6570" t="s">
        <v>11526</v>
      </c>
      <c r="G6570">
        <v>77.074024499999993</v>
      </c>
      <c r="H6570">
        <v>28.447141200000001</v>
      </c>
      <c r="I6570" t="s">
        <v>25</v>
      </c>
      <c r="J6570" t="s">
        <v>26</v>
      </c>
      <c r="K6570" t="s">
        <v>27</v>
      </c>
      <c r="L6570" t="s">
        <v>27</v>
      </c>
      <c r="M6570" t="s">
        <v>27</v>
      </c>
      <c r="N6570" t="s">
        <v>27</v>
      </c>
      <c r="O6570">
        <v>1</v>
      </c>
      <c r="P6570">
        <v>0</v>
      </c>
      <c r="Q6570">
        <v>400</v>
      </c>
      <c r="R6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0">
        <v>1</v>
      </c>
      <c r="T6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0" s="1">
        <v>40560</v>
      </c>
      <c r="V6570">
        <v>2011</v>
      </c>
      <c r="W6570">
        <v>1</v>
      </c>
      <c r="X6570" t="s">
        <v>20674</v>
      </c>
      <c r="Y6570" t="s">
        <v>20649</v>
      </c>
      <c r="Z6570">
        <v>4</v>
      </c>
      <c r="AA6570">
        <v>1</v>
      </c>
      <c r="AB6570" t="s">
        <v>20629</v>
      </c>
      <c r="AC6570" t="s">
        <v>20645</v>
      </c>
      <c r="AD6570" t="s">
        <v>20650</v>
      </c>
    </row>
    <row r="6571" spans="1:30">
      <c r="A6571">
        <v>18499471</v>
      </c>
      <c r="B6571" t="s">
        <v>13388</v>
      </c>
      <c r="C6571" t="s">
        <v>20592</v>
      </c>
      <c r="D6571">
        <v>1</v>
      </c>
      <c r="E6571" t="s">
        <v>11220</v>
      </c>
      <c r="F6571" t="s">
        <v>11526</v>
      </c>
      <c r="G6571">
        <v>77.073575399999996</v>
      </c>
      <c r="H6571">
        <v>28.447960500000001</v>
      </c>
      <c r="I6571" t="s">
        <v>573</v>
      </c>
      <c r="J6571" t="s">
        <v>26</v>
      </c>
      <c r="K6571" t="s">
        <v>27</v>
      </c>
      <c r="L6571" t="s">
        <v>27</v>
      </c>
      <c r="M6571" t="s">
        <v>27</v>
      </c>
      <c r="N6571" t="s">
        <v>27</v>
      </c>
      <c r="O6571">
        <v>1</v>
      </c>
      <c r="P6571">
        <v>0</v>
      </c>
      <c r="Q6571">
        <v>250</v>
      </c>
      <c r="R6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1">
        <v>1</v>
      </c>
      <c r="T6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1" s="1">
        <v>40931</v>
      </c>
      <c r="V6571">
        <v>2012</v>
      </c>
      <c r="W6571">
        <v>1</v>
      </c>
      <c r="X6571" t="s">
        <v>20674</v>
      </c>
      <c r="Y6571" t="s">
        <v>20649</v>
      </c>
      <c r="Z6571">
        <v>4</v>
      </c>
      <c r="AA6571">
        <v>1</v>
      </c>
      <c r="AB6571" t="s">
        <v>20629</v>
      </c>
      <c r="AC6571" t="s">
        <v>20645</v>
      </c>
      <c r="AD6571" t="s">
        <v>20650</v>
      </c>
    </row>
    <row r="6572" spans="1:30">
      <c r="A6572">
        <v>18499459</v>
      </c>
      <c r="B6572" t="s">
        <v>13390</v>
      </c>
      <c r="C6572" t="s">
        <v>20592</v>
      </c>
      <c r="D6572">
        <v>1</v>
      </c>
      <c r="E6572" t="s">
        <v>11220</v>
      </c>
      <c r="F6572" t="s">
        <v>11526</v>
      </c>
      <c r="G6572">
        <v>77.073539299999993</v>
      </c>
      <c r="H6572">
        <v>28.447879</v>
      </c>
      <c r="I6572" t="s">
        <v>25</v>
      </c>
      <c r="J6572" t="s">
        <v>26</v>
      </c>
      <c r="K6572" t="s">
        <v>27</v>
      </c>
      <c r="L6572" t="s">
        <v>27</v>
      </c>
      <c r="M6572" t="s">
        <v>27</v>
      </c>
      <c r="N6572" t="s">
        <v>27</v>
      </c>
      <c r="O6572">
        <v>1</v>
      </c>
      <c r="P6572">
        <v>0</v>
      </c>
      <c r="Q6572">
        <v>350</v>
      </c>
      <c r="R6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2">
        <v>1</v>
      </c>
      <c r="T6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2" s="1">
        <v>40199</v>
      </c>
      <c r="V6572">
        <v>2010</v>
      </c>
      <c r="W6572">
        <v>1</v>
      </c>
      <c r="X6572" t="s">
        <v>20674</v>
      </c>
      <c r="Y6572" t="s">
        <v>20649</v>
      </c>
      <c r="Z6572">
        <v>4</v>
      </c>
      <c r="AA6572">
        <v>4</v>
      </c>
      <c r="AB6572" t="s">
        <v>20628</v>
      </c>
      <c r="AC6572" t="s">
        <v>20645</v>
      </c>
      <c r="AD6572" t="s">
        <v>20650</v>
      </c>
    </row>
    <row r="6573" spans="1:30">
      <c r="A6573">
        <v>18495252</v>
      </c>
      <c r="B6573" t="s">
        <v>13391</v>
      </c>
      <c r="C6573" t="s">
        <v>20592</v>
      </c>
      <c r="D6573">
        <v>1</v>
      </c>
      <c r="E6573" t="s">
        <v>11220</v>
      </c>
      <c r="F6573" t="s">
        <v>11233</v>
      </c>
      <c r="G6573">
        <v>77.100034160000007</v>
      </c>
      <c r="H6573">
        <v>28.428908929999999</v>
      </c>
      <c r="I6573" t="s">
        <v>718</v>
      </c>
      <c r="J6573" t="s">
        <v>26</v>
      </c>
      <c r="K6573" t="s">
        <v>27</v>
      </c>
      <c r="L6573" t="s">
        <v>27</v>
      </c>
      <c r="M6573" t="s">
        <v>27</v>
      </c>
      <c r="N6573" t="s">
        <v>27</v>
      </c>
      <c r="O6573">
        <v>1</v>
      </c>
      <c r="P6573">
        <v>0</v>
      </c>
      <c r="Q6573">
        <v>200</v>
      </c>
      <c r="R6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73">
        <v>1</v>
      </c>
      <c r="T6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3" s="1">
        <v>41650</v>
      </c>
      <c r="V6573">
        <v>2014</v>
      </c>
      <c r="W6573">
        <v>1</v>
      </c>
      <c r="X6573" t="s">
        <v>20674</v>
      </c>
      <c r="Y6573" t="s">
        <v>20649</v>
      </c>
      <c r="Z6573">
        <v>2</v>
      </c>
      <c r="AA6573">
        <v>6</v>
      </c>
      <c r="AB6573" t="s">
        <v>20624</v>
      </c>
      <c r="AC6573" t="s">
        <v>20645</v>
      </c>
      <c r="AD6573" t="s">
        <v>20650</v>
      </c>
    </row>
    <row r="6574" spans="1:30">
      <c r="A6574">
        <v>18263500</v>
      </c>
      <c r="B6574" t="s">
        <v>13393</v>
      </c>
      <c r="C6574" t="s">
        <v>20592</v>
      </c>
      <c r="D6574">
        <v>1</v>
      </c>
      <c r="E6574" t="s">
        <v>11220</v>
      </c>
      <c r="F6574" t="s">
        <v>11353</v>
      </c>
      <c r="G6574">
        <v>0</v>
      </c>
      <c r="H6574">
        <v>0</v>
      </c>
      <c r="I6574" t="s">
        <v>25</v>
      </c>
      <c r="J6574" t="s">
        <v>26</v>
      </c>
      <c r="K6574" t="s">
        <v>27</v>
      </c>
      <c r="L6574" t="s">
        <v>27</v>
      </c>
      <c r="M6574" t="s">
        <v>27</v>
      </c>
      <c r="N6574" t="s">
        <v>27</v>
      </c>
      <c r="O6574">
        <v>1</v>
      </c>
      <c r="P6574">
        <v>0</v>
      </c>
      <c r="Q6574">
        <v>150</v>
      </c>
      <c r="R6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74">
        <v>1</v>
      </c>
      <c r="T6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4" s="1">
        <v>40514</v>
      </c>
      <c r="V6574">
        <v>2010</v>
      </c>
      <c r="W6574">
        <v>12</v>
      </c>
      <c r="X6574" t="s">
        <v>20675</v>
      </c>
      <c r="Y6574" t="s">
        <v>20651</v>
      </c>
      <c r="Z6574">
        <v>49</v>
      </c>
      <c r="AA6574">
        <v>4</v>
      </c>
      <c r="AB6574" t="s">
        <v>20628</v>
      </c>
      <c r="AC6574" t="s">
        <v>20652</v>
      </c>
      <c r="AD6574" t="s">
        <v>20653</v>
      </c>
    </row>
    <row r="6575" spans="1:30">
      <c r="A6575">
        <v>310632</v>
      </c>
      <c r="B6575" t="s">
        <v>1072</v>
      </c>
      <c r="C6575" t="s">
        <v>20592</v>
      </c>
      <c r="D6575">
        <v>1</v>
      </c>
      <c r="E6575" t="s">
        <v>11220</v>
      </c>
      <c r="F6575" t="s">
        <v>11365</v>
      </c>
      <c r="G6575">
        <v>77.056051999999994</v>
      </c>
      <c r="H6575">
        <v>28.4890258</v>
      </c>
      <c r="I6575" t="s">
        <v>7294</v>
      </c>
      <c r="J6575" t="s">
        <v>26</v>
      </c>
      <c r="K6575" t="s">
        <v>27</v>
      </c>
      <c r="L6575" t="s">
        <v>27</v>
      </c>
      <c r="M6575" t="s">
        <v>27</v>
      </c>
      <c r="N6575" t="s">
        <v>27</v>
      </c>
      <c r="O6575">
        <v>1</v>
      </c>
      <c r="P6575">
        <v>0</v>
      </c>
      <c r="Q6575">
        <v>350</v>
      </c>
      <c r="R6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5">
        <v>1</v>
      </c>
      <c r="T6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5" s="1">
        <v>40519</v>
      </c>
      <c r="V6575">
        <v>2010</v>
      </c>
      <c r="W6575">
        <v>12</v>
      </c>
      <c r="X6575" t="s">
        <v>20675</v>
      </c>
      <c r="Y6575" t="s">
        <v>20651</v>
      </c>
      <c r="Z6575">
        <v>50</v>
      </c>
      <c r="AA6575">
        <v>2</v>
      </c>
      <c r="AB6575" t="s">
        <v>20627</v>
      </c>
      <c r="AC6575" t="s">
        <v>20652</v>
      </c>
      <c r="AD6575" t="s">
        <v>20653</v>
      </c>
    </row>
    <row r="6576" spans="1:30">
      <c r="A6576">
        <v>18352658</v>
      </c>
      <c r="B6576" t="s">
        <v>13396</v>
      </c>
      <c r="C6576" t="s">
        <v>20592</v>
      </c>
      <c r="D6576">
        <v>1</v>
      </c>
      <c r="E6576" t="s">
        <v>11220</v>
      </c>
      <c r="F6576" t="s">
        <v>13398</v>
      </c>
      <c r="G6576">
        <v>77.0887235</v>
      </c>
      <c r="H6576">
        <v>28.431722499999999</v>
      </c>
      <c r="I6576" t="s">
        <v>795</v>
      </c>
      <c r="J6576" t="s">
        <v>26</v>
      </c>
      <c r="K6576" t="s">
        <v>27</v>
      </c>
      <c r="L6576" t="s">
        <v>27</v>
      </c>
      <c r="M6576" t="s">
        <v>27</v>
      </c>
      <c r="N6576" t="s">
        <v>27</v>
      </c>
      <c r="O6576">
        <v>1</v>
      </c>
      <c r="P6576">
        <v>0</v>
      </c>
      <c r="Q6576">
        <v>350</v>
      </c>
      <c r="R6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6">
        <v>1</v>
      </c>
      <c r="T6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6" s="1">
        <v>40893</v>
      </c>
      <c r="V6576">
        <v>2011</v>
      </c>
      <c r="W6576">
        <v>12</v>
      </c>
      <c r="X6576" t="s">
        <v>20675</v>
      </c>
      <c r="Y6576" t="s">
        <v>20651</v>
      </c>
      <c r="Z6576">
        <v>51</v>
      </c>
      <c r="AA6576">
        <v>5</v>
      </c>
      <c r="AB6576" t="s">
        <v>20630</v>
      </c>
      <c r="AC6576" t="s">
        <v>20652</v>
      </c>
      <c r="AD6576" t="s">
        <v>20653</v>
      </c>
    </row>
    <row r="6577" spans="1:30">
      <c r="A6577">
        <v>18458638</v>
      </c>
      <c r="B6577" t="s">
        <v>13399</v>
      </c>
      <c r="C6577" t="s">
        <v>20592</v>
      </c>
      <c r="D6577">
        <v>1</v>
      </c>
      <c r="E6577" t="s">
        <v>11220</v>
      </c>
      <c r="F6577" t="s">
        <v>11410</v>
      </c>
      <c r="G6577">
        <v>0</v>
      </c>
      <c r="H6577">
        <v>0</v>
      </c>
      <c r="I6577" t="s">
        <v>521</v>
      </c>
      <c r="J6577" t="s">
        <v>26</v>
      </c>
      <c r="K6577" t="s">
        <v>27</v>
      </c>
      <c r="L6577" t="s">
        <v>27</v>
      </c>
      <c r="M6577" t="s">
        <v>27</v>
      </c>
      <c r="N6577" t="s">
        <v>27</v>
      </c>
      <c r="O6577">
        <v>1</v>
      </c>
      <c r="P6577">
        <v>0</v>
      </c>
      <c r="Q6577">
        <v>300</v>
      </c>
      <c r="R6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7">
        <v>1</v>
      </c>
      <c r="T6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7" s="1">
        <v>41999</v>
      </c>
      <c r="V6577">
        <v>2014</v>
      </c>
      <c r="W6577">
        <v>12</v>
      </c>
      <c r="X6577" t="s">
        <v>20675</v>
      </c>
      <c r="Y6577" t="s">
        <v>20651</v>
      </c>
      <c r="Z6577">
        <v>52</v>
      </c>
      <c r="AA6577">
        <v>5</v>
      </c>
      <c r="AB6577" t="s">
        <v>20630</v>
      </c>
      <c r="AC6577" t="s">
        <v>20652</v>
      </c>
      <c r="AD6577" t="s">
        <v>20653</v>
      </c>
    </row>
    <row r="6578" spans="1:30">
      <c r="A6578">
        <v>18312451</v>
      </c>
      <c r="B6578" t="s">
        <v>11835</v>
      </c>
      <c r="C6578" t="s">
        <v>20592</v>
      </c>
      <c r="D6578">
        <v>1</v>
      </c>
      <c r="E6578" t="s">
        <v>11220</v>
      </c>
      <c r="F6578" t="s">
        <v>12610</v>
      </c>
      <c r="G6578">
        <v>77.073850899999996</v>
      </c>
      <c r="H6578">
        <v>28.510145600000001</v>
      </c>
      <c r="I6578" t="s">
        <v>713</v>
      </c>
      <c r="J6578" t="s">
        <v>26</v>
      </c>
      <c r="K6578" t="s">
        <v>27</v>
      </c>
      <c r="L6578" t="s">
        <v>27</v>
      </c>
      <c r="M6578" t="s">
        <v>27</v>
      </c>
      <c r="N6578" t="s">
        <v>27</v>
      </c>
      <c r="O6578">
        <v>1</v>
      </c>
      <c r="P6578">
        <v>0</v>
      </c>
      <c r="Q6578">
        <v>200</v>
      </c>
      <c r="R6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78">
        <v>1</v>
      </c>
      <c r="T6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8" s="1">
        <v>40498</v>
      </c>
      <c r="V6578">
        <v>2010</v>
      </c>
      <c r="W6578">
        <v>11</v>
      </c>
      <c r="X6578" t="s">
        <v>20675</v>
      </c>
      <c r="Y6578" t="s">
        <v>20654</v>
      </c>
      <c r="Z6578">
        <v>47</v>
      </c>
      <c r="AA6578">
        <v>2</v>
      </c>
      <c r="AB6578" t="s">
        <v>20627</v>
      </c>
      <c r="AC6578" t="s">
        <v>20652</v>
      </c>
      <c r="AD6578" t="s">
        <v>20655</v>
      </c>
    </row>
    <row r="6579" spans="1:30">
      <c r="A6579">
        <v>18458642</v>
      </c>
      <c r="B6579" t="s">
        <v>13402</v>
      </c>
      <c r="C6579" t="s">
        <v>20592</v>
      </c>
      <c r="D6579">
        <v>1</v>
      </c>
      <c r="E6579" t="s">
        <v>11220</v>
      </c>
      <c r="F6579" t="s">
        <v>11664</v>
      </c>
      <c r="G6579">
        <v>77.044871000000001</v>
      </c>
      <c r="H6579">
        <v>28.445702799999999</v>
      </c>
      <c r="I6579" t="s">
        <v>849</v>
      </c>
      <c r="J6579" t="s">
        <v>26</v>
      </c>
      <c r="K6579" t="s">
        <v>27</v>
      </c>
      <c r="L6579" t="s">
        <v>27</v>
      </c>
      <c r="M6579" t="s">
        <v>27</v>
      </c>
      <c r="N6579" t="s">
        <v>27</v>
      </c>
      <c r="O6579">
        <v>1</v>
      </c>
      <c r="P6579">
        <v>0</v>
      </c>
      <c r="Q6579">
        <v>200</v>
      </c>
      <c r="R6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79">
        <v>1</v>
      </c>
      <c r="T6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9" s="1">
        <v>43044</v>
      </c>
      <c r="V6579">
        <v>2017</v>
      </c>
      <c r="W6579">
        <v>11</v>
      </c>
      <c r="X6579" t="s">
        <v>20675</v>
      </c>
      <c r="Y6579" t="s">
        <v>20654</v>
      </c>
      <c r="Z6579">
        <v>45</v>
      </c>
      <c r="AA6579">
        <v>0</v>
      </c>
      <c r="AB6579" t="s">
        <v>20631</v>
      </c>
      <c r="AC6579" t="s">
        <v>20652</v>
      </c>
      <c r="AD6579" t="s">
        <v>20655</v>
      </c>
    </row>
    <row r="6580" spans="1:30">
      <c r="A6580">
        <v>18447121</v>
      </c>
      <c r="B6580" t="s">
        <v>13404</v>
      </c>
      <c r="C6580" t="s">
        <v>20592</v>
      </c>
      <c r="D6580">
        <v>1</v>
      </c>
      <c r="E6580" t="s">
        <v>11220</v>
      </c>
      <c r="F6580" t="s">
        <v>11664</v>
      </c>
      <c r="G6580">
        <v>0</v>
      </c>
      <c r="H6580">
        <v>0</v>
      </c>
      <c r="I6580" t="s">
        <v>554</v>
      </c>
      <c r="J6580" t="s">
        <v>26</v>
      </c>
      <c r="K6580" t="s">
        <v>27</v>
      </c>
      <c r="L6580" t="s">
        <v>27</v>
      </c>
      <c r="M6580" t="s">
        <v>27</v>
      </c>
      <c r="N6580" t="s">
        <v>27</v>
      </c>
      <c r="O6580">
        <v>1</v>
      </c>
      <c r="P6580">
        <v>0</v>
      </c>
      <c r="Q6580">
        <v>250</v>
      </c>
      <c r="R6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0">
        <v>1</v>
      </c>
      <c r="T6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0" s="1">
        <v>43427</v>
      </c>
      <c r="V6580">
        <v>2018</v>
      </c>
      <c r="W6580">
        <v>11</v>
      </c>
      <c r="X6580" t="s">
        <v>20675</v>
      </c>
      <c r="Y6580" t="s">
        <v>20654</v>
      </c>
      <c r="Z6580">
        <v>47</v>
      </c>
      <c r="AA6580">
        <v>5</v>
      </c>
      <c r="AB6580" t="s">
        <v>20630</v>
      </c>
      <c r="AC6580" t="s">
        <v>20652</v>
      </c>
      <c r="AD6580" t="s">
        <v>20655</v>
      </c>
    </row>
    <row r="6581" spans="1:30">
      <c r="A6581">
        <v>18393709</v>
      </c>
      <c r="B6581" t="s">
        <v>420</v>
      </c>
      <c r="C6581" t="s">
        <v>20592</v>
      </c>
      <c r="D6581">
        <v>1</v>
      </c>
      <c r="E6581" t="s">
        <v>11220</v>
      </c>
      <c r="F6581" t="s">
        <v>11233</v>
      </c>
      <c r="G6581">
        <v>77.099864999999994</v>
      </c>
      <c r="H6581">
        <v>28.4252571</v>
      </c>
      <c r="I6581" t="s">
        <v>25</v>
      </c>
      <c r="J6581" t="s">
        <v>26</v>
      </c>
      <c r="K6581" t="s">
        <v>27</v>
      </c>
      <c r="L6581" t="s">
        <v>27</v>
      </c>
      <c r="M6581" t="s">
        <v>27</v>
      </c>
      <c r="N6581" t="s">
        <v>27</v>
      </c>
      <c r="O6581">
        <v>1</v>
      </c>
      <c r="P6581">
        <v>0</v>
      </c>
      <c r="Q6581">
        <v>150</v>
      </c>
      <c r="R6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81">
        <v>1</v>
      </c>
      <c r="T6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1" s="1">
        <v>42318</v>
      </c>
      <c r="V6581">
        <v>2015</v>
      </c>
      <c r="W6581">
        <v>11</v>
      </c>
      <c r="X6581" t="s">
        <v>20675</v>
      </c>
      <c r="Y6581" t="s">
        <v>20654</v>
      </c>
      <c r="Z6581">
        <v>46</v>
      </c>
      <c r="AA6581">
        <v>2</v>
      </c>
      <c r="AB6581" t="s">
        <v>20627</v>
      </c>
      <c r="AC6581" t="s">
        <v>20652</v>
      </c>
      <c r="AD6581" t="s">
        <v>20655</v>
      </c>
    </row>
    <row r="6582" spans="1:30">
      <c r="A6582">
        <v>18421502</v>
      </c>
      <c r="B6582" t="s">
        <v>10048</v>
      </c>
      <c r="C6582" t="s">
        <v>20592</v>
      </c>
      <c r="D6582">
        <v>1</v>
      </c>
      <c r="E6582" t="s">
        <v>11220</v>
      </c>
      <c r="F6582" t="s">
        <v>11233</v>
      </c>
      <c r="G6582">
        <v>77.099927699999995</v>
      </c>
      <c r="H6582">
        <v>28.4256359</v>
      </c>
      <c r="I6582" t="s">
        <v>713</v>
      </c>
      <c r="J6582" t="s">
        <v>26</v>
      </c>
      <c r="K6582" t="s">
        <v>27</v>
      </c>
      <c r="L6582" t="s">
        <v>27</v>
      </c>
      <c r="M6582" t="s">
        <v>27</v>
      </c>
      <c r="N6582" t="s">
        <v>27</v>
      </c>
      <c r="O6582">
        <v>1</v>
      </c>
      <c r="P6582">
        <v>0</v>
      </c>
      <c r="Q6582">
        <v>150</v>
      </c>
      <c r="R6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82">
        <v>1</v>
      </c>
      <c r="T6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2" s="1">
        <v>41240</v>
      </c>
      <c r="V6582">
        <v>2012</v>
      </c>
      <c r="W6582">
        <v>11</v>
      </c>
      <c r="X6582" t="s">
        <v>20675</v>
      </c>
      <c r="Y6582" t="s">
        <v>20654</v>
      </c>
      <c r="Z6582">
        <v>48</v>
      </c>
      <c r="AA6582">
        <v>2</v>
      </c>
      <c r="AB6582" t="s">
        <v>20627</v>
      </c>
      <c r="AC6582" t="s">
        <v>20652</v>
      </c>
      <c r="AD6582" t="s">
        <v>20655</v>
      </c>
    </row>
    <row r="6583" spans="1:30">
      <c r="A6583">
        <v>18261727</v>
      </c>
      <c r="B6583" t="s">
        <v>13408</v>
      </c>
      <c r="C6583" t="s">
        <v>20592</v>
      </c>
      <c r="D6583">
        <v>1</v>
      </c>
      <c r="E6583" t="s">
        <v>11220</v>
      </c>
      <c r="F6583" t="s">
        <v>11233</v>
      </c>
      <c r="G6583">
        <v>77.0998491</v>
      </c>
      <c r="H6583">
        <v>28.425267999999999</v>
      </c>
      <c r="I6583" t="s">
        <v>554</v>
      </c>
      <c r="J6583" t="s">
        <v>26</v>
      </c>
      <c r="K6583" t="s">
        <v>27</v>
      </c>
      <c r="L6583" t="s">
        <v>27</v>
      </c>
      <c r="M6583" t="s">
        <v>27</v>
      </c>
      <c r="N6583" t="s">
        <v>27</v>
      </c>
      <c r="O6583">
        <v>1</v>
      </c>
      <c r="P6583">
        <v>0</v>
      </c>
      <c r="Q6583">
        <v>400</v>
      </c>
      <c r="R6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3">
        <v>1</v>
      </c>
      <c r="T6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3" s="1">
        <v>43408</v>
      </c>
      <c r="V6583">
        <v>2018</v>
      </c>
      <c r="W6583">
        <v>11</v>
      </c>
      <c r="X6583" t="s">
        <v>20675</v>
      </c>
      <c r="Y6583" t="s">
        <v>20654</v>
      </c>
      <c r="Z6583">
        <v>45</v>
      </c>
      <c r="AA6583">
        <v>0</v>
      </c>
      <c r="AB6583" t="s">
        <v>20631</v>
      </c>
      <c r="AC6583" t="s">
        <v>20652</v>
      </c>
      <c r="AD6583" t="s">
        <v>20655</v>
      </c>
    </row>
    <row r="6584" spans="1:30">
      <c r="A6584">
        <v>18479007</v>
      </c>
      <c r="B6584" t="s">
        <v>13261</v>
      </c>
      <c r="C6584" t="s">
        <v>20592</v>
      </c>
      <c r="D6584">
        <v>1</v>
      </c>
      <c r="E6584" t="s">
        <v>11220</v>
      </c>
      <c r="F6584" t="s">
        <v>13264</v>
      </c>
      <c r="G6584">
        <v>77.095456999999996</v>
      </c>
      <c r="H6584">
        <v>28.482671</v>
      </c>
      <c r="I6584" t="s">
        <v>565</v>
      </c>
      <c r="J6584" t="s">
        <v>26</v>
      </c>
      <c r="K6584" t="s">
        <v>27</v>
      </c>
      <c r="L6584" t="s">
        <v>27</v>
      </c>
      <c r="M6584" t="s">
        <v>27</v>
      </c>
      <c r="N6584" t="s">
        <v>27</v>
      </c>
      <c r="O6584">
        <v>1</v>
      </c>
      <c r="P6584">
        <v>0</v>
      </c>
      <c r="Q6584">
        <v>300</v>
      </c>
      <c r="R6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4">
        <v>1</v>
      </c>
      <c r="T6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4" s="1">
        <v>40486</v>
      </c>
      <c r="V6584">
        <v>2010</v>
      </c>
      <c r="W6584">
        <v>11</v>
      </c>
      <c r="X6584" t="s">
        <v>20675</v>
      </c>
      <c r="Y6584" t="s">
        <v>20654</v>
      </c>
      <c r="Z6584">
        <v>45</v>
      </c>
      <c r="AA6584">
        <v>4</v>
      </c>
      <c r="AB6584" t="s">
        <v>20628</v>
      </c>
      <c r="AC6584" t="s">
        <v>20652</v>
      </c>
      <c r="AD6584" t="s">
        <v>20655</v>
      </c>
    </row>
    <row r="6585" spans="1:30">
      <c r="A6585">
        <v>18357945</v>
      </c>
      <c r="B6585" t="s">
        <v>13410</v>
      </c>
      <c r="C6585" t="s">
        <v>20592</v>
      </c>
      <c r="D6585">
        <v>1</v>
      </c>
      <c r="E6585" t="s">
        <v>11220</v>
      </c>
      <c r="F6585" t="s">
        <v>13264</v>
      </c>
      <c r="G6585">
        <v>77.096762299999995</v>
      </c>
      <c r="H6585">
        <v>28.483480199999999</v>
      </c>
      <c r="I6585" t="s">
        <v>704</v>
      </c>
      <c r="J6585" t="s">
        <v>26</v>
      </c>
      <c r="K6585" t="s">
        <v>27</v>
      </c>
      <c r="L6585" t="s">
        <v>27</v>
      </c>
      <c r="M6585" t="s">
        <v>27</v>
      </c>
      <c r="N6585" t="s">
        <v>27</v>
      </c>
      <c r="O6585">
        <v>1</v>
      </c>
      <c r="P6585">
        <v>0</v>
      </c>
      <c r="Q6585">
        <v>300</v>
      </c>
      <c r="R6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5">
        <v>1</v>
      </c>
      <c r="T6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5" s="1">
        <v>42678</v>
      </c>
      <c r="V6585">
        <v>2016</v>
      </c>
      <c r="W6585">
        <v>11</v>
      </c>
      <c r="X6585" t="s">
        <v>20675</v>
      </c>
      <c r="Y6585" t="s">
        <v>20654</v>
      </c>
      <c r="Z6585">
        <v>45</v>
      </c>
      <c r="AA6585">
        <v>5</v>
      </c>
      <c r="AB6585" t="s">
        <v>20630</v>
      </c>
      <c r="AC6585" t="s">
        <v>20652</v>
      </c>
      <c r="AD6585" t="s">
        <v>20655</v>
      </c>
    </row>
    <row r="6586" spans="1:30">
      <c r="A6586">
        <v>18350138</v>
      </c>
      <c r="B6586" t="s">
        <v>13412</v>
      </c>
      <c r="C6586" t="s">
        <v>20592</v>
      </c>
      <c r="D6586">
        <v>1</v>
      </c>
      <c r="E6586" t="s">
        <v>11220</v>
      </c>
      <c r="F6586" t="s">
        <v>11252</v>
      </c>
      <c r="G6586">
        <v>77.0673441</v>
      </c>
      <c r="H6586">
        <v>28.490722300000002</v>
      </c>
      <c r="I6586" t="s">
        <v>25</v>
      </c>
      <c r="J6586" t="s">
        <v>26</v>
      </c>
      <c r="K6586" t="s">
        <v>27</v>
      </c>
      <c r="L6586" t="s">
        <v>27</v>
      </c>
      <c r="M6586" t="s">
        <v>27</v>
      </c>
      <c r="N6586" t="s">
        <v>27</v>
      </c>
      <c r="O6586">
        <v>1</v>
      </c>
      <c r="P6586">
        <v>0</v>
      </c>
      <c r="Q6586">
        <v>200</v>
      </c>
      <c r="R6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86">
        <v>1</v>
      </c>
      <c r="T6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6" s="1">
        <v>41233</v>
      </c>
      <c r="V6586">
        <v>2012</v>
      </c>
      <c r="W6586">
        <v>11</v>
      </c>
      <c r="X6586" t="s">
        <v>20675</v>
      </c>
      <c r="Y6586" t="s">
        <v>20654</v>
      </c>
      <c r="Z6586">
        <v>47</v>
      </c>
      <c r="AA6586">
        <v>2</v>
      </c>
      <c r="AB6586" t="s">
        <v>20627</v>
      </c>
      <c r="AC6586" t="s">
        <v>20652</v>
      </c>
      <c r="AD6586" t="s">
        <v>20655</v>
      </c>
    </row>
    <row r="6587" spans="1:30">
      <c r="A6587">
        <v>18427204</v>
      </c>
      <c r="B6587" t="s">
        <v>13414</v>
      </c>
      <c r="C6587" t="s">
        <v>20592</v>
      </c>
      <c r="D6587">
        <v>1</v>
      </c>
      <c r="E6587" t="s">
        <v>11220</v>
      </c>
      <c r="F6587" t="s">
        <v>11252</v>
      </c>
      <c r="G6587">
        <v>77.066564900000003</v>
      </c>
      <c r="H6587">
        <v>28.487253299999999</v>
      </c>
      <c r="I6587" t="s">
        <v>25</v>
      </c>
      <c r="J6587" t="s">
        <v>26</v>
      </c>
      <c r="K6587" t="s">
        <v>27</v>
      </c>
      <c r="L6587" t="s">
        <v>27</v>
      </c>
      <c r="M6587" t="s">
        <v>27</v>
      </c>
      <c r="N6587" t="s">
        <v>27</v>
      </c>
      <c r="O6587">
        <v>1</v>
      </c>
      <c r="P6587">
        <v>0</v>
      </c>
      <c r="Q6587">
        <v>250</v>
      </c>
      <c r="R6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7">
        <v>1</v>
      </c>
      <c r="T6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7" s="1">
        <v>40505</v>
      </c>
      <c r="V6587">
        <v>2010</v>
      </c>
      <c r="W6587">
        <v>11</v>
      </c>
      <c r="X6587" t="s">
        <v>20675</v>
      </c>
      <c r="Y6587" t="s">
        <v>20654</v>
      </c>
      <c r="Z6587">
        <v>48</v>
      </c>
      <c r="AA6587">
        <v>2</v>
      </c>
      <c r="AB6587" t="s">
        <v>20627</v>
      </c>
      <c r="AC6587" t="s">
        <v>20652</v>
      </c>
      <c r="AD6587" t="s">
        <v>20655</v>
      </c>
    </row>
    <row r="6588" spans="1:30">
      <c r="A6588">
        <v>18291229</v>
      </c>
      <c r="B6588" t="s">
        <v>13416</v>
      </c>
      <c r="C6588" t="s">
        <v>20592</v>
      </c>
      <c r="D6588">
        <v>1</v>
      </c>
      <c r="E6588" t="s">
        <v>11220</v>
      </c>
      <c r="F6588" t="s">
        <v>11708</v>
      </c>
      <c r="G6588">
        <v>77.078768100000005</v>
      </c>
      <c r="H6588">
        <v>28.434727800000001</v>
      </c>
      <c r="I6588" t="s">
        <v>13417</v>
      </c>
      <c r="J6588" t="s">
        <v>26</v>
      </c>
      <c r="K6588" t="s">
        <v>27</v>
      </c>
      <c r="L6588" t="s">
        <v>27</v>
      </c>
      <c r="M6588" t="s">
        <v>27</v>
      </c>
      <c r="N6588" t="s">
        <v>27</v>
      </c>
      <c r="O6588">
        <v>1</v>
      </c>
      <c r="P6588">
        <v>0</v>
      </c>
      <c r="Q6588">
        <v>450</v>
      </c>
      <c r="R6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8">
        <v>1</v>
      </c>
      <c r="T6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8" s="1">
        <v>40467</v>
      </c>
      <c r="V6588">
        <v>2010</v>
      </c>
      <c r="W6588">
        <v>10</v>
      </c>
      <c r="X6588" t="s">
        <v>20675</v>
      </c>
      <c r="Y6588" t="s">
        <v>20656</v>
      </c>
      <c r="Z6588">
        <v>42</v>
      </c>
      <c r="AA6588">
        <v>6</v>
      </c>
      <c r="AB6588" t="s">
        <v>20624</v>
      </c>
      <c r="AC6588" t="s">
        <v>20652</v>
      </c>
      <c r="AD6588" t="s">
        <v>20657</v>
      </c>
    </row>
    <row r="6589" spans="1:30">
      <c r="A6589">
        <v>18349508</v>
      </c>
      <c r="B6589" t="s">
        <v>13418</v>
      </c>
      <c r="C6589" t="s">
        <v>20592</v>
      </c>
      <c r="D6589">
        <v>1</v>
      </c>
      <c r="E6589" t="s">
        <v>11220</v>
      </c>
      <c r="F6589" t="s">
        <v>11708</v>
      </c>
      <c r="G6589">
        <v>77.072860500000004</v>
      </c>
      <c r="H6589">
        <v>28.437116100000001</v>
      </c>
      <c r="I6589" t="s">
        <v>478</v>
      </c>
      <c r="J6589" t="s">
        <v>26</v>
      </c>
      <c r="K6589" t="s">
        <v>27</v>
      </c>
      <c r="L6589" t="s">
        <v>27</v>
      </c>
      <c r="M6589" t="s">
        <v>27</v>
      </c>
      <c r="N6589" t="s">
        <v>27</v>
      </c>
      <c r="O6589">
        <v>1</v>
      </c>
      <c r="P6589">
        <v>0</v>
      </c>
      <c r="Q6589">
        <v>250</v>
      </c>
      <c r="R6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89">
        <v>1</v>
      </c>
      <c r="T6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9" s="1">
        <v>40454</v>
      </c>
      <c r="V6589">
        <v>2010</v>
      </c>
      <c r="W6589">
        <v>10</v>
      </c>
      <c r="X6589" t="s">
        <v>20675</v>
      </c>
      <c r="Y6589" t="s">
        <v>20656</v>
      </c>
      <c r="Z6589">
        <v>41</v>
      </c>
      <c r="AA6589">
        <v>0</v>
      </c>
      <c r="AB6589" t="s">
        <v>20631</v>
      </c>
      <c r="AC6589" t="s">
        <v>20652</v>
      </c>
      <c r="AD6589" t="s">
        <v>20657</v>
      </c>
    </row>
    <row r="6590" spans="1:30">
      <c r="A6590">
        <v>18352655</v>
      </c>
      <c r="B6590" t="s">
        <v>13420</v>
      </c>
      <c r="C6590" t="s">
        <v>20592</v>
      </c>
      <c r="D6590">
        <v>1</v>
      </c>
      <c r="E6590" t="s">
        <v>11220</v>
      </c>
      <c r="F6590" t="s">
        <v>11664</v>
      </c>
      <c r="G6590">
        <v>77.042902369999993</v>
      </c>
      <c r="H6590">
        <v>28.439701729999999</v>
      </c>
      <c r="I6590" t="s">
        <v>578</v>
      </c>
      <c r="J6590" t="s">
        <v>26</v>
      </c>
      <c r="K6590" t="s">
        <v>27</v>
      </c>
      <c r="L6590" t="s">
        <v>27</v>
      </c>
      <c r="M6590" t="s">
        <v>27</v>
      </c>
      <c r="N6590" t="s">
        <v>27</v>
      </c>
      <c r="O6590">
        <v>1</v>
      </c>
      <c r="P6590">
        <v>0</v>
      </c>
      <c r="Q6590">
        <v>200</v>
      </c>
      <c r="R6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90">
        <v>1</v>
      </c>
      <c r="T6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0" s="1">
        <v>40472</v>
      </c>
      <c r="V6590">
        <v>2010</v>
      </c>
      <c r="W6590">
        <v>10</v>
      </c>
      <c r="X6590" t="s">
        <v>20675</v>
      </c>
      <c r="Y6590" t="s">
        <v>20656</v>
      </c>
      <c r="Z6590">
        <v>43</v>
      </c>
      <c r="AA6590">
        <v>4</v>
      </c>
      <c r="AB6590" t="s">
        <v>20628</v>
      </c>
      <c r="AC6590" t="s">
        <v>20652</v>
      </c>
      <c r="AD6590" t="s">
        <v>20657</v>
      </c>
    </row>
    <row r="6591" spans="1:30">
      <c r="A6591">
        <v>18352171</v>
      </c>
      <c r="B6591" t="s">
        <v>11915</v>
      </c>
      <c r="C6591" t="s">
        <v>20592</v>
      </c>
      <c r="D6591">
        <v>1</v>
      </c>
      <c r="E6591" t="s">
        <v>11220</v>
      </c>
      <c r="F6591" t="s">
        <v>11252</v>
      </c>
      <c r="G6591">
        <v>77.083400699999999</v>
      </c>
      <c r="H6591">
        <v>28.497882100000002</v>
      </c>
      <c r="I6591" t="s">
        <v>25</v>
      </c>
      <c r="J6591" t="s">
        <v>26</v>
      </c>
      <c r="K6591" t="s">
        <v>27</v>
      </c>
      <c r="L6591" t="s">
        <v>27</v>
      </c>
      <c r="M6591" t="s">
        <v>27</v>
      </c>
      <c r="N6591" t="s">
        <v>27</v>
      </c>
      <c r="O6591">
        <v>1</v>
      </c>
      <c r="P6591">
        <v>0</v>
      </c>
      <c r="Q6591">
        <v>200</v>
      </c>
      <c r="R6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91">
        <v>1</v>
      </c>
      <c r="T6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1" s="1">
        <v>40834</v>
      </c>
      <c r="V6591">
        <v>2011</v>
      </c>
      <c r="W6591">
        <v>10</v>
      </c>
      <c r="X6591" t="s">
        <v>20675</v>
      </c>
      <c r="Y6591" t="s">
        <v>20656</v>
      </c>
      <c r="Z6591">
        <v>43</v>
      </c>
      <c r="AA6591">
        <v>2</v>
      </c>
      <c r="AB6591" t="s">
        <v>20627</v>
      </c>
      <c r="AC6591" t="s">
        <v>20652</v>
      </c>
      <c r="AD6591" t="s">
        <v>20657</v>
      </c>
    </row>
    <row r="6592" spans="1:30">
      <c r="A6592">
        <v>18458633</v>
      </c>
      <c r="B6592" t="s">
        <v>13422</v>
      </c>
      <c r="C6592" t="s">
        <v>20592</v>
      </c>
      <c r="D6592">
        <v>1</v>
      </c>
      <c r="E6592" t="s">
        <v>11220</v>
      </c>
      <c r="F6592" t="s">
        <v>11252</v>
      </c>
      <c r="G6592">
        <v>77.067177700000002</v>
      </c>
      <c r="H6592">
        <v>28.490597000000001</v>
      </c>
      <c r="I6592" t="s">
        <v>2961</v>
      </c>
      <c r="J6592" t="s">
        <v>26</v>
      </c>
      <c r="K6592" t="s">
        <v>27</v>
      </c>
      <c r="L6592" t="s">
        <v>27</v>
      </c>
      <c r="M6592" t="s">
        <v>27</v>
      </c>
      <c r="N6592" t="s">
        <v>27</v>
      </c>
      <c r="O6592">
        <v>1</v>
      </c>
      <c r="P6592">
        <v>0</v>
      </c>
      <c r="Q6592">
        <v>150</v>
      </c>
      <c r="R6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92">
        <v>1</v>
      </c>
      <c r="T6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2" s="1">
        <v>41933</v>
      </c>
      <c r="V6592">
        <v>2014</v>
      </c>
      <c r="W6592">
        <v>10</v>
      </c>
      <c r="X6592" t="s">
        <v>20675</v>
      </c>
      <c r="Y6592" t="s">
        <v>20656</v>
      </c>
      <c r="Z6592">
        <v>43</v>
      </c>
      <c r="AA6592">
        <v>2</v>
      </c>
      <c r="AB6592" t="s">
        <v>20627</v>
      </c>
      <c r="AC6592" t="s">
        <v>20652</v>
      </c>
      <c r="AD6592" t="s">
        <v>20657</v>
      </c>
    </row>
    <row r="6593" spans="1:30">
      <c r="A6593">
        <v>18383444</v>
      </c>
      <c r="B6593" t="s">
        <v>5623</v>
      </c>
      <c r="C6593" t="s">
        <v>20592</v>
      </c>
      <c r="D6593">
        <v>1</v>
      </c>
      <c r="E6593" t="s">
        <v>13424</v>
      </c>
      <c r="F6593" t="s">
        <v>13426</v>
      </c>
      <c r="G6593">
        <v>77.353753100000006</v>
      </c>
      <c r="H6593">
        <v>28.574317000000001</v>
      </c>
      <c r="I6593" t="s">
        <v>498</v>
      </c>
      <c r="J6593" t="s">
        <v>26</v>
      </c>
      <c r="K6593" t="s">
        <v>27</v>
      </c>
      <c r="L6593" t="s">
        <v>27</v>
      </c>
      <c r="M6593" t="s">
        <v>27</v>
      </c>
      <c r="N6593" t="s">
        <v>27</v>
      </c>
      <c r="O6593">
        <v>2</v>
      </c>
      <c r="P6593">
        <v>0</v>
      </c>
      <c r="Q6593">
        <v>600</v>
      </c>
      <c r="R6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3">
        <v>1</v>
      </c>
      <c r="T6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3" s="1">
        <v>40811</v>
      </c>
      <c r="V6593">
        <v>2011</v>
      </c>
      <c r="W6593">
        <v>9</v>
      </c>
      <c r="X6593" t="s">
        <v>20672</v>
      </c>
      <c r="Y6593" t="s">
        <v>20623</v>
      </c>
      <c r="Z6593">
        <v>40</v>
      </c>
      <c r="AA6593">
        <v>0</v>
      </c>
      <c r="AB6593" t="s">
        <v>20631</v>
      </c>
      <c r="AC6593" t="s">
        <v>20625</v>
      </c>
      <c r="AD6593" t="s">
        <v>20626</v>
      </c>
    </row>
    <row r="6594" spans="1:30">
      <c r="A6594">
        <v>18435292</v>
      </c>
      <c r="B6594" t="s">
        <v>13428</v>
      </c>
      <c r="C6594" t="s">
        <v>20592</v>
      </c>
      <c r="D6594">
        <v>1</v>
      </c>
      <c r="E6594" t="s">
        <v>13424</v>
      </c>
      <c r="F6594" t="s">
        <v>13430</v>
      </c>
      <c r="G6594">
        <v>77.335507000000007</v>
      </c>
      <c r="H6594">
        <v>28.597827299999999</v>
      </c>
      <c r="I6594" t="s">
        <v>554</v>
      </c>
      <c r="J6594" t="s">
        <v>26</v>
      </c>
      <c r="K6594" t="s">
        <v>27</v>
      </c>
      <c r="L6594" t="s">
        <v>34</v>
      </c>
      <c r="M6594" t="s">
        <v>27</v>
      </c>
      <c r="N6594" t="s">
        <v>27</v>
      </c>
      <c r="O6594">
        <v>2</v>
      </c>
      <c r="P6594">
        <v>0</v>
      </c>
      <c r="Q6594">
        <v>550</v>
      </c>
      <c r="R6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4">
        <v>1</v>
      </c>
      <c r="T6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4" s="1">
        <v>41904</v>
      </c>
      <c r="V6594">
        <v>2014</v>
      </c>
      <c r="W6594">
        <v>9</v>
      </c>
      <c r="X6594" t="s">
        <v>20672</v>
      </c>
      <c r="Y6594" t="s">
        <v>20623</v>
      </c>
      <c r="Z6594">
        <v>39</v>
      </c>
      <c r="AA6594">
        <v>1</v>
      </c>
      <c r="AB6594" t="s">
        <v>20629</v>
      </c>
      <c r="AC6594" t="s">
        <v>20625</v>
      </c>
      <c r="AD6594" t="s">
        <v>20626</v>
      </c>
    </row>
    <row r="6595" spans="1:30">
      <c r="A6595">
        <v>18233621</v>
      </c>
      <c r="B6595" t="s">
        <v>13432</v>
      </c>
      <c r="C6595" t="s">
        <v>20592</v>
      </c>
      <c r="D6595">
        <v>1</v>
      </c>
      <c r="E6595" t="s">
        <v>13424</v>
      </c>
      <c r="F6595" t="s">
        <v>13434</v>
      </c>
      <c r="G6595">
        <v>77.366021050000001</v>
      </c>
      <c r="H6595">
        <v>28.539318000000002</v>
      </c>
      <c r="I6595" t="s">
        <v>13436</v>
      </c>
      <c r="J6595" t="s">
        <v>26</v>
      </c>
      <c r="K6595" t="s">
        <v>27</v>
      </c>
      <c r="L6595" t="s">
        <v>27</v>
      </c>
      <c r="M6595" t="s">
        <v>27</v>
      </c>
      <c r="N6595" t="s">
        <v>27</v>
      </c>
      <c r="O6595">
        <v>2</v>
      </c>
      <c r="P6595">
        <v>0</v>
      </c>
      <c r="Q6595">
        <v>600</v>
      </c>
      <c r="R6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5">
        <v>1</v>
      </c>
      <c r="T6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5" s="1">
        <v>43358</v>
      </c>
      <c r="V6595">
        <v>2018</v>
      </c>
      <c r="W6595">
        <v>9</v>
      </c>
      <c r="X6595" t="s">
        <v>20672</v>
      </c>
      <c r="Y6595" t="s">
        <v>20623</v>
      </c>
      <c r="Z6595">
        <v>37</v>
      </c>
      <c r="AA6595">
        <v>6</v>
      </c>
      <c r="AB6595" t="s">
        <v>20624</v>
      </c>
      <c r="AC6595" t="s">
        <v>20625</v>
      </c>
      <c r="AD6595" t="s">
        <v>20626</v>
      </c>
    </row>
    <row r="6596" spans="1:30">
      <c r="A6596">
        <v>18380150</v>
      </c>
      <c r="B6596" t="s">
        <v>13437</v>
      </c>
      <c r="C6596" t="s">
        <v>20592</v>
      </c>
      <c r="D6596">
        <v>1</v>
      </c>
      <c r="E6596" t="s">
        <v>13424</v>
      </c>
      <c r="F6596" t="s">
        <v>13434</v>
      </c>
      <c r="G6596">
        <v>77.366323140000006</v>
      </c>
      <c r="H6596">
        <v>28.539278540000002</v>
      </c>
      <c r="I6596" t="s">
        <v>737</v>
      </c>
      <c r="J6596" t="s">
        <v>26</v>
      </c>
      <c r="K6596" t="s">
        <v>27</v>
      </c>
      <c r="L6596" t="s">
        <v>27</v>
      </c>
      <c r="M6596" t="s">
        <v>27</v>
      </c>
      <c r="N6596" t="s">
        <v>27</v>
      </c>
      <c r="O6596">
        <v>2</v>
      </c>
      <c r="P6596">
        <v>0</v>
      </c>
      <c r="Q6596">
        <v>500</v>
      </c>
      <c r="R6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6">
        <v>1</v>
      </c>
      <c r="T6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6" s="1">
        <v>41887</v>
      </c>
      <c r="V6596">
        <v>2014</v>
      </c>
      <c r="W6596">
        <v>9</v>
      </c>
      <c r="X6596" t="s">
        <v>20672</v>
      </c>
      <c r="Y6596" t="s">
        <v>20623</v>
      </c>
      <c r="Z6596">
        <v>36</v>
      </c>
      <c r="AA6596">
        <v>5</v>
      </c>
      <c r="AB6596" t="s">
        <v>20630</v>
      </c>
      <c r="AC6596" t="s">
        <v>20625</v>
      </c>
      <c r="AD6596" t="s">
        <v>20626</v>
      </c>
    </row>
    <row r="6597" spans="1:30">
      <c r="A6597">
        <v>18382335</v>
      </c>
      <c r="B6597" t="s">
        <v>13439</v>
      </c>
      <c r="C6597" t="s">
        <v>20592</v>
      </c>
      <c r="D6597">
        <v>1</v>
      </c>
      <c r="E6597" t="s">
        <v>13424</v>
      </c>
      <c r="F6597" t="s">
        <v>12537</v>
      </c>
      <c r="G6597">
        <v>77.344114700000006</v>
      </c>
      <c r="H6597">
        <v>28.598208199999998</v>
      </c>
      <c r="I6597" t="s">
        <v>478</v>
      </c>
      <c r="J6597" t="s">
        <v>26</v>
      </c>
      <c r="K6597" t="s">
        <v>27</v>
      </c>
      <c r="L6597" t="s">
        <v>34</v>
      </c>
      <c r="M6597" t="s">
        <v>27</v>
      </c>
      <c r="N6597" t="s">
        <v>27</v>
      </c>
      <c r="O6597">
        <v>1</v>
      </c>
      <c r="P6597">
        <v>0</v>
      </c>
      <c r="Q6597">
        <v>350</v>
      </c>
      <c r="R6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97">
        <v>1</v>
      </c>
      <c r="T6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7" s="1">
        <v>42986</v>
      </c>
      <c r="V6597">
        <v>2017</v>
      </c>
      <c r="W6597">
        <v>9</v>
      </c>
      <c r="X6597" t="s">
        <v>20672</v>
      </c>
      <c r="Y6597" t="s">
        <v>20623</v>
      </c>
      <c r="Z6597">
        <v>36</v>
      </c>
      <c r="AA6597">
        <v>5</v>
      </c>
      <c r="AB6597" t="s">
        <v>20630</v>
      </c>
      <c r="AC6597" t="s">
        <v>20625</v>
      </c>
      <c r="AD6597" t="s">
        <v>20626</v>
      </c>
    </row>
    <row r="6598" spans="1:30">
      <c r="A6598">
        <v>18277008</v>
      </c>
      <c r="B6598" t="s">
        <v>13442</v>
      </c>
      <c r="C6598" t="s">
        <v>20592</v>
      </c>
      <c r="D6598">
        <v>1</v>
      </c>
      <c r="E6598" t="s">
        <v>13424</v>
      </c>
      <c r="F6598" t="s">
        <v>13444</v>
      </c>
      <c r="G6598">
        <v>77.371516499999998</v>
      </c>
      <c r="H6598">
        <v>28.5164422</v>
      </c>
      <c r="I6598" t="s">
        <v>25</v>
      </c>
      <c r="J6598" t="s">
        <v>26</v>
      </c>
      <c r="K6598" t="s">
        <v>27</v>
      </c>
      <c r="L6598" t="s">
        <v>27</v>
      </c>
      <c r="M6598" t="s">
        <v>27</v>
      </c>
      <c r="N6598" t="s">
        <v>27</v>
      </c>
      <c r="O6598">
        <v>1</v>
      </c>
      <c r="P6598">
        <v>0</v>
      </c>
      <c r="Q6598">
        <v>200</v>
      </c>
      <c r="R6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98">
        <v>1</v>
      </c>
      <c r="T6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8" s="1">
        <v>42249</v>
      </c>
      <c r="V6598">
        <v>2015</v>
      </c>
      <c r="W6598">
        <v>9</v>
      </c>
      <c r="X6598" t="s">
        <v>20672</v>
      </c>
      <c r="Y6598" t="s">
        <v>20623</v>
      </c>
      <c r="Z6598">
        <v>36</v>
      </c>
      <c r="AA6598">
        <v>3</v>
      </c>
      <c r="AB6598" t="s">
        <v>20634</v>
      </c>
      <c r="AC6598" t="s">
        <v>20625</v>
      </c>
      <c r="AD6598" t="s">
        <v>20626</v>
      </c>
    </row>
    <row r="6599" spans="1:30">
      <c r="A6599">
        <v>18481296</v>
      </c>
      <c r="B6599" t="s">
        <v>13446</v>
      </c>
      <c r="C6599" t="s">
        <v>20592</v>
      </c>
      <c r="D6599">
        <v>1</v>
      </c>
      <c r="E6599" t="s">
        <v>13424</v>
      </c>
      <c r="F6599" t="s">
        <v>13448</v>
      </c>
      <c r="G6599">
        <v>77.371902700000007</v>
      </c>
      <c r="H6599">
        <v>28.605522499999999</v>
      </c>
      <c r="I6599" t="s">
        <v>478</v>
      </c>
      <c r="J6599" t="s">
        <v>26</v>
      </c>
      <c r="K6599" t="s">
        <v>27</v>
      </c>
      <c r="L6599" t="s">
        <v>34</v>
      </c>
      <c r="M6599" t="s">
        <v>27</v>
      </c>
      <c r="N6599" t="s">
        <v>27</v>
      </c>
      <c r="O6599">
        <v>2</v>
      </c>
      <c r="P6599">
        <v>0</v>
      </c>
      <c r="Q6599">
        <v>500</v>
      </c>
      <c r="R6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9">
        <v>1</v>
      </c>
      <c r="T6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9" s="1">
        <v>41168</v>
      </c>
      <c r="V6599">
        <v>2012</v>
      </c>
      <c r="W6599">
        <v>9</v>
      </c>
      <c r="X6599" t="s">
        <v>20672</v>
      </c>
      <c r="Y6599" t="s">
        <v>20623</v>
      </c>
      <c r="Z6599">
        <v>38</v>
      </c>
      <c r="AA6599">
        <v>0</v>
      </c>
      <c r="AB6599" t="s">
        <v>20631</v>
      </c>
      <c r="AC6599" t="s">
        <v>20625</v>
      </c>
      <c r="AD6599" t="s">
        <v>20626</v>
      </c>
    </row>
    <row r="6600" spans="1:30">
      <c r="A6600">
        <v>18492086</v>
      </c>
      <c r="B6600" t="s">
        <v>13450</v>
      </c>
      <c r="C6600" t="s">
        <v>20592</v>
      </c>
      <c r="D6600">
        <v>1</v>
      </c>
      <c r="E6600" t="s">
        <v>13424</v>
      </c>
      <c r="F6600" t="s">
        <v>13452</v>
      </c>
      <c r="G6600">
        <v>77.376030600000007</v>
      </c>
      <c r="H6600">
        <v>28.629224600000001</v>
      </c>
      <c r="I6600" t="s">
        <v>25</v>
      </c>
      <c r="J6600" t="s">
        <v>26</v>
      </c>
      <c r="K6600" t="s">
        <v>27</v>
      </c>
      <c r="L6600" t="s">
        <v>27</v>
      </c>
      <c r="M6600" t="s">
        <v>27</v>
      </c>
      <c r="N6600" t="s">
        <v>27</v>
      </c>
      <c r="O6600">
        <v>1</v>
      </c>
      <c r="P6600">
        <v>0</v>
      </c>
      <c r="Q6600">
        <v>200</v>
      </c>
      <c r="R6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00">
        <v>1</v>
      </c>
      <c r="T6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0" s="1">
        <v>42988</v>
      </c>
      <c r="V6600">
        <v>2017</v>
      </c>
      <c r="W6600">
        <v>9</v>
      </c>
      <c r="X6600" t="s">
        <v>20672</v>
      </c>
      <c r="Y6600" t="s">
        <v>20623</v>
      </c>
      <c r="Z6600">
        <v>37</v>
      </c>
      <c r="AA6600">
        <v>0</v>
      </c>
      <c r="AB6600" t="s">
        <v>20631</v>
      </c>
      <c r="AC6600" t="s">
        <v>20625</v>
      </c>
      <c r="AD6600" t="s">
        <v>20626</v>
      </c>
    </row>
    <row r="6601" spans="1:30">
      <c r="A6601">
        <v>18349808</v>
      </c>
      <c r="B6601" t="s">
        <v>13454</v>
      </c>
      <c r="C6601" t="s">
        <v>20592</v>
      </c>
      <c r="D6601">
        <v>1</v>
      </c>
      <c r="E6601" t="s">
        <v>13424</v>
      </c>
      <c r="F6601" t="s">
        <v>13456</v>
      </c>
      <c r="G6601">
        <v>0</v>
      </c>
      <c r="H6601">
        <v>0</v>
      </c>
      <c r="I6601" t="s">
        <v>5908</v>
      </c>
      <c r="J6601" t="s">
        <v>26</v>
      </c>
      <c r="K6601" t="s">
        <v>27</v>
      </c>
      <c r="L6601" t="s">
        <v>27</v>
      </c>
      <c r="M6601" t="s">
        <v>27</v>
      </c>
      <c r="N6601" t="s">
        <v>27</v>
      </c>
      <c r="O6601">
        <v>1</v>
      </c>
      <c r="P6601">
        <v>0</v>
      </c>
      <c r="Q6601">
        <v>250</v>
      </c>
      <c r="R6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1">
        <v>1</v>
      </c>
      <c r="T6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1" s="1">
        <v>42619</v>
      </c>
      <c r="V6601">
        <v>2016</v>
      </c>
      <c r="W6601">
        <v>9</v>
      </c>
      <c r="X6601" t="s">
        <v>20672</v>
      </c>
      <c r="Y6601" t="s">
        <v>20623</v>
      </c>
      <c r="Z6601">
        <v>37</v>
      </c>
      <c r="AA6601">
        <v>2</v>
      </c>
      <c r="AB6601" t="s">
        <v>20627</v>
      </c>
      <c r="AC6601" t="s">
        <v>20625</v>
      </c>
      <c r="AD6601" t="s">
        <v>20626</v>
      </c>
    </row>
    <row r="6602" spans="1:30">
      <c r="A6602">
        <v>18440416</v>
      </c>
      <c r="B6602" t="s">
        <v>9703</v>
      </c>
      <c r="C6602" t="s">
        <v>20592</v>
      </c>
      <c r="D6602">
        <v>1</v>
      </c>
      <c r="E6602" t="s">
        <v>13424</v>
      </c>
      <c r="F6602" t="s">
        <v>13426</v>
      </c>
      <c r="G6602">
        <v>77.353753100000006</v>
      </c>
      <c r="H6602">
        <v>28.574406700000001</v>
      </c>
      <c r="I6602" t="s">
        <v>521</v>
      </c>
      <c r="J6602" t="s">
        <v>26</v>
      </c>
      <c r="K6602" t="s">
        <v>27</v>
      </c>
      <c r="L6602" t="s">
        <v>27</v>
      </c>
      <c r="M6602" t="s">
        <v>27</v>
      </c>
      <c r="N6602" t="s">
        <v>27</v>
      </c>
      <c r="O6602">
        <v>1</v>
      </c>
      <c r="P6602">
        <v>0</v>
      </c>
      <c r="Q6602">
        <v>100</v>
      </c>
      <c r="R6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02">
        <v>1</v>
      </c>
      <c r="T6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2" s="1">
        <v>40408</v>
      </c>
      <c r="V6602">
        <v>2010</v>
      </c>
      <c r="W6602">
        <v>8</v>
      </c>
      <c r="X6602" t="s">
        <v>20672</v>
      </c>
      <c r="Y6602" t="s">
        <v>20632</v>
      </c>
      <c r="Z6602">
        <v>34</v>
      </c>
      <c r="AA6602">
        <v>3</v>
      </c>
      <c r="AB6602" t="s">
        <v>20634</v>
      </c>
      <c r="AC6602" t="s">
        <v>20625</v>
      </c>
      <c r="AD6602" t="s">
        <v>20633</v>
      </c>
    </row>
    <row r="6603" spans="1:30">
      <c r="A6603">
        <v>18383511</v>
      </c>
      <c r="B6603" t="s">
        <v>13459</v>
      </c>
      <c r="C6603" t="s">
        <v>20592</v>
      </c>
      <c r="D6603">
        <v>1</v>
      </c>
      <c r="E6603" t="s">
        <v>13424</v>
      </c>
      <c r="F6603" t="s">
        <v>13461</v>
      </c>
      <c r="G6603">
        <v>77.312950299999997</v>
      </c>
      <c r="H6603">
        <v>28.5872879</v>
      </c>
      <c r="I6603" t="s">
        <v>1640</v>
      </c>
      <c r="J6603" t="s">
        <v>26</v>
      </c>
      <c r="K6603" t="s">
        <v>27</v>
      </c>
      <c r="L6603" t="s">
        <v>27</v>
      </c>
      <c r="M6603" t="s">
        <v>27</v>
      </c>
      <c r="N6603" t="s">
        <v>27</v>
      </c>
      <c r="O6603">
        <v>1</v>
      </c>
      <c r="P6603">
        <v>0</v>
      </c>
      <c r="Q6603">
        <v>300</v>
      </c>
      <c r="R6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3">
        <v>1</v>
      </c>
      <c r="T6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3" s="1">
        <v>41869</v>
      </c>
      <c r="V6603">
        <v>2014</v>
      </c>
      <c r="W6603">
        <v>8</v>
      </c>
      <c r="X6603" t="s">
        <v>20672</v>
      </c>
      <c r="Y6603" t="s">
        <v>20632</v>
      </c>
      <c r="Z6603">
        <v>34</v>
      </c>
      <c r="AA6603">
        <v>1</v>
      </c>
      <c r="AB6603" t="s">
        <v>20629</v>
      </c>
      <c r="AC6603" t="s">
        <v>20625</v>
      </c>
      <c r="AD6603" t="s">
        <v>20633</v>
      </c>
    </row>
    <row r="6604" spans="1:30">
      <c r="A6604">
        <v>18410832</v>
      </c>
      <c r="B6604" t="s">
        <v>13463</v>
      </c>
      <c r="C6604" t="s">
        <v>20592</v>
      </c>
      <c r="D6604">
        <v>1</v>
      </c>
      <c r="E6604" t="s">
        <v>13424</v>
      </c>
      <c r="F6604" t="s">
        <v>13434</v>
      </c>
      <c r="G6604">
        <v>77.387029949999999</v>
      </c>
      <c r="H6604">
        <v>28.533008479999999</v>
      </c>
      <c r="I6604" t="s">
        <v>25</v>
      </c>
      <c r="J6604" t="s">
        <v>26</v>
      </c>
      <c r="K6604" t="s">
        <v>27</v>
      </c>
      <c r="L6604" t="s">
        <v>27</v>
      </c>
      <c r="M6604" t="s">
        <v>27</v>
      </c>
      <c r="N6604" t="s">
        <v>27</v>
      </c>
      <c r="O6604">
        <v>1</v>
      </c>
      <c r="P6604">
        <v>0</v>
      </c>
      <c r="Q6604">
        <v>400</v>
      </c>
      <c r="R6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4">
        <v>1</v>
      </c>
      <c r="T6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4" s="1">
        <v>42585</v>
      </c>
      <c r="V6604">
        <v>2016</v>
      </c>
      <c r="W6604">
        <v>8</v>
      </c>
      <c r="X6604" t="s">
        <v>20672</v>
      </c>
      <c r="Y6604" t="s">
        <v>20632</v>
      </c>
      <c r="Z6604">
        <v>32</v>
      </c>
      <c r="AA6604">
        <v>3</v>
      </c>
      <c r="AB6604" t="s">
        <v>20634</v>
      </c>
      <c r="AC6604" t="s">
        <v>20625</v>
      </c>
      <c r="AD6604" t="s">
        <v>20633</v>
      </c>
    </row>
    <row r="6605" spans="1:30">
      <c r="A6605">
        <v>18427230</v>
      </c>
      <c r="B6605" t="s">
        <v>13465</v>
      </c>
      <c r="C6605" t="s">
        <v>20592</v>
      </c>
      <c r="D6605">
        <v>1</v>
      </c>
      <c r="E6605" t="s">
        <v>13424</v>
      </c>
      <c r="F6605" t="s">
        <v>13467</v>
      </c>
      <c r="G6605">
        <v>77.329703499999994</v>
      </c>
      <c r="H6605">
        <v>28.5472559</v>
      </c>
      <c r="I6605" t="s">
        <v>6746</v>
      </c>
      <c r="J6605" t="s">
        <v>26</v>
      </c>
      <c r="K6605" t="s">
        <v>27</v>
      </c>
      <c r="L6605" t="s">
        <v>27</v>
      </c>
      <c r="M6605" t="s">
        <v>27</v>
      </c>
      <c r="N6605" t="s">
        <v>27</v>
      </c>
      <c r="O6605">
        <v>1</v>
      </c>
      <c r="P6605">
        <v>0</v>
      </c>
      <c r="Q6605">
        <v>400</v>
      </c>
      <c r="R6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5">
        <v>1</v>
      </c>
      <c r="T6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5" s="1">
        <v>41128</v>
      </c>
      <c r="V6605">
        <v>2012</v>
      </c>
      <c r="W6605">
        <v>8</v>
      </c>
      <c r="X6605" t="s">
        <v>20672</v>
      </c>
      <c r="Y6605" t="s">
        <v>20632</v>
      </c>
      <c r="Z6605">
        <v>32</v>
      </c>
      <c r="AA6605">
        <v>2</v>
      </c>
      <c r="AB6605" t="s">
        <v>20627</v>
      </c>
      <c r="AC6605" t="s">
        <v>20625</v>
      </c>
      <c r="AD6605" t="s">
        <v>20633</v>
      </c>
    </row>
    <row r="6606" spans="1:30">
      <c r="A6606">
        <v>18489827</v>
      </c>
      <c r="B6606" t="s">
        <v>13469</v>
      </c>
      <c r="C6606" t="s">
        <v>20592</v>
      </c>
      <c r="D6606">
        <v>1</v>
      </c>
      <c r="E6606" t="s">
        <v>13424</v>
      </c>
      <c r="F6606" t="s">
        <v>13444</v>
      </c>
      <c r="G6606">
        <v>0</v>
      </c>
      <c r="H6606">
        <v>0</v>
      </c>
      <c r="I6606" t="s">
        <v>3614</v>
      </c>
      <c r="J6606" t="s">
        <v>26</v>
      </c>
      <c r="K6606" t="s">
        <v>27</v>
      </c>
      <c r="L6606" t="s">
        <v>27</v>
      </c>
      <c r="M6606" t="s">
        <v>27</v>
      </c>
      <c r="N6606" t="s">
        <v>27</v>
      </c>
      <c r="O6606">
        <v>1</v>
      </c>
      <c r="P6606">
        <v>0</v>
      </c>
      <c r="Q6606">
        <v>450</v>
      </c>
      <c r="R6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6">
        <v>1</v>
      </c>
      <c r="T6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6" s="1">
        <v>42964</v>
      </c>
      <c r="V6606">
        <v>2017</v>
      </c>
      <c r="W6606">
        <v>8</v>
      </c>
      <c r="X6606" t="s">
        <v>20672</v>
      </c>
      <c r="Y6606" t="s">
        <v>20632</v>
      </c>
      <c r="Z6606">
        <v>33</v>
      </c>
      <c r="AA6606">
        <v>4</v>
      </c>
      <c r="AB6606" t="s">
        <v>20628</v>
      </c>
      <c r="AC6606" t="s">
        <v>20625</v>
      </c>
      <c r="AD6606" t="s">
        <v>20633</v>
      </c>
    </row>
    <row r="6607" spans="1:30">
      <c r="A6607">
        <v>18481281</v>
      </c>
      <c r="B6607" t="s">
        <v>5923</v>
      </c>
      <c r="C6607" t="s">
        <v>20592</v>
      </c>
      <c r="D6607">
        <v>1</v>
      </c>
      <c r="E6607" t="s">
        <v>13424</v>
      </c>
      <c r="F6607" t="s">
        <v>13444</v>
      </c>
      <c r="G6607">
        <v>0</v>
      </c>
      <c r="H6607">
        <v>0</v>
      </c>
      <c r="I6607" t="s">
        <v>5925</v>
      </c>
      <c r="J6607" t="s">
        <v>26</v>
      </c>
      <c r="K6607" t="s">
        <v>27</v>
      </c>
      <c r="L6607" t="s">
        <v>27</v>
      </c>
      <c r="M6607" t="s">
        <v>27</v>
      </c>
      <c r="N6607" t="s">
        <v>27</v>
      </c>
      <c r="O6607">
        <v>2</v>
      </c>
      <c r="P6607">
        <v>0</v>
      </c>
      <c r="Q6607">
        <v>500</v>
      </c>
      <c r="R6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07">
        <v>1</v>
      </c>
      <c r="T6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7" s="1">
        <v>42243</v>
      </c>
      <c r="V6607">
        <v>2015</v>
      </c>
      <c r="W6607">
        <v>8</v>
      </c>
      <c r="X6607" t="s">
        <v>20672</v>
      </c>
      <c r="Y6607" t="s">
        <v>20632</v>
      </c>
      <c r="Z6607">
        <v>35</v>
      </c>
      <c r="AA6607">
        <v>4</v>
      </c>
      <c r="AB6607" t="s">
        <v>20628</v>
      </c>
      <c r="AC6607" t="s">
        <v>20625</v>
      </c>
      <c r="AD6607" t="s">
        <v>20633</v>
      </c>
    </row>
    <row r="6608" spans="1:30">
      <c r="A6608">
        <v>18407293</v>
      </c>
      <c r="B6608" t="s">
        <v>13472</v>
      </c>
      <c r="C6608" t="s">
        <v>20592</v>
      </c>
      <c r="D6608">
        <v>1</v>
      </c>
      <c r="E6608" t="s">
        <v>13424</v>
      </c>
      <c r="F6608" t="s">
        <v>11361</v>
      </c>
      <c r="G6608">
        <v>0</v>
      </c>
      <c r="H6608">
        <v>0</v>
      </c>
      <c r="I6608" t="s">
        <v>565</v>
      </c>
      <c r="J6608" t="s">
        <v>26</v>
      </c>
      <c r="K6608" t="s">
        <v>27</v>
      </c>
      <c r="L6608" t="s">
        <v>27</v>
      </c>
      <c r="M6608" t="s">
        <v>27</v>
      </c>
      <c r="N6608" t="s">
        <v>27</v>
      </c>
      <c r="O6608">
        <v>1</v>
      </c>
      <c r="P6608">
        <v>0</v>
      </c>
      <c r="Q6608">
        <v>300</v>
      </c>
      <c r="R6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8">
        <v>1</v>
      </c>
      <c r="T6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8" s="1">
        <v>40408</v>
      </c>
      <c r="V6608">
        <v>2010</v>
      </c>
      <c r="W6608">
        <v>8</v>
      </c>
      <c r="X6608" t="s">
        <v>20672</v>
      </c>
      <c r="Y6608" t="s">
        <v>20632</v>
      </c>
      <c r="Z6608">
        <v>34</v>
      </c>
      <c r="AA6608">
        <v>3</v>
      </c>
      <c r="AB6608" t="s">
        <v>20634</v>
      </c>
      <c r="AC6608" t="s">
        <v>20625</v>
      </c>
      <c r="AD6608" t="s">
        <v>20633</v>
      </c>
    </row>
    <row r="6609" spans="1:30">
      <c r="A6609">
        <v>18409730</v>
      </c>
      <c r="B6609" t="s">
        <v>13475</v>
      </c>
      <c r="C6609" t="s">
        <v>20592</v>
      </c>
      <c r="D6609">
        <v>1</v>
      </c>
      <c r="E6609" t="s">
        <v>13424</v>
      </c>
      <c r="F6609" t="s">
        <v>13477</v>
      </c>
      <c r="G6609">
        <v>77.3291124</v>
      </c>
      <c r="H6609">
        <v>28.580788600000002</v>
      </c>
      <c r="I6609" t="s">
        <v>607</v>
      </c>
      <c r="J6609" t="s">
        <v>26</v>
      </c>
      <c r="K6609" t="s">
        <v>27</v>
      </c>
      <c r="L6609" t="s">
        <v>27</v>
      </c>
      <c r="M6609" t="s">
        <v>27</v>
      </c>
      <c r="N6609" t="s">
        <v>27</v>
      </c>
      <c r="O6609">
        <v>2</v>
      </c>
      <c r="P6609">
        <v>0</v>
      </c>
      <c r="Q6609">
        <v>500</v>
      </c>
      <c r="R6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09">
        <v>1</v>
      </c>
      <c r="T6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9" s="1">
        <v>40392</v>
      </c>
      <c r="V6609">
        <v>2010</v>
      </c>
      <c r="W6609">
        <v>8</v>
      </c>
      <c r="X6609" t="s">
        <v>20672</v>
      </c>
      <c r="Y6609" t="s">
        <v>20632</v>
      </c>
      <c r="Z6609">
        <v>32</v>
      </c>
      <c r="AA6609">
        <v>1</v>
      </c>
      <c r="AB6609" t="s">
        <v>20629</v>
      </c>
      <c r="AC6609" t="s">
        <v>20625</v>
      </c>
      <c r="AD6609" t="s">
        <v>20633</v>
      </c>
    </row>
    <row r="6610" spans="1:30">
      <c r="A6610">
        <v>18457257</v>
      </c>
      <c r="B6610" t="s">
        <v>13479</v>
      </c>
      <c r="C6610" t="s">
        <v>20592</v>
      </c>
      <c r="D6610">
        <v>1</v>
      </c>
      <c r="E6610" t="s">
        <v>13424</v>
      </c>
      <c r="F6610" t="s">
        <v>13481</v>
      </c>
      <c r="G6610">
        <v>77.315407690000001</v>
      </c>
      <c r="H6610">
        <v>28.58503529</v>
      </c>
      <c r="I6610" t="s">
        <v>875</v>
      </c>
      <c r="J6610" t="s">
        <v>26</v>
      </c>
      <c r="K6610" t="s">
        <v>27</v>
      </c>
      <c r="L6610" t="s">
        <v>27</v>
      </c>
      <c r="M6610" t="s">
        <v>27</v>
      </c>
      <c r="N6610" t="s">
        <v>27</v>
      </c>
      <c r="O6610">
        <v>1</v>
      </c>
      <c r="P6610">
        <v>0</v>
      </c>
      <c r="Q6610">
        <v>300</v>
      </c>
      <c r="R6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0">
        <v>1</v>
      </c>
      <c r="T6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0" s="1">
        <v>40392</v>
      </c>
      <c r="V6610">
        <v>2010</v>
      </c>
      <c r="W6610">
        <v>8</v>
      </c>
      <c r="X6610" t="s">
        <v>20672</v>
      </c>
      <c r="Y6610" t="s">
        <v>20632</v>
      </c>
      <c r="Z6610">
        <v>32</v>
      </c>
      <c r="AA6610">
        <v>1</v>
      </c>
      <c r="AB6610" t="s">
        <v>20629</v>
      </c>
      <c r="AC6610" t="s">
        <v>20625</v>
      </c>
      <c r="AD6610" t="s">
        <v>20633</v>
      </c>
    </row>
    <row r="6611" spans="1:30">
      <c r="A6611">
        <v>18381676</v>
      </c>
      <c r="B6611" t="s">
        <v>13483</v>
      </c>
      <c r="C6611" t="s">
        <v>20592</v>
      </c>
      <c r="D6611">
        <v>1</v>
      </c>
      <c r="E6611" t="s">
        <v>13424</v>
      </c>
      <c r="F6611" t="s">
        <v>12610</v>
      </c>
      <c r="G6611">
        <v>77.3449071</v>
      </c>
      <c r="H6611">
        <v>28.599086400000001</v>
      </c>
      <c r="I6611" t="s">
        <v>478</v>
      </c>
      <c r="J6611" t="s">
        <v>26</v>
      </c>
      <c r="K6611" t="s">
        <v>27</v>
      </c>
      <c r="L6611" t="s">
        <v>27</v>
      </c>
      <c r="M6611" t="s">
        <v>27</v>
      </c>
      <c r="N6611" t="s">
        <v>27</v>
      </c>
      <c r="O6611">
        <v>1</v>
      </c>
      <c r="P6611">
        <v>0</v>
      </c>
      <c r="Q6611">
        <v>450</v>
      </c>
      <c r="R6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1">
        <v>1</v>
      </c>
      <c r="T6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1" s="1">
        <v>42229</v>
      </c>
      <c r="V6611">
        <v>2015</v>
      </c>
      <c r="W6611">
        <v>8</v>
      </c>
      <c r="X6611" t="s">
        <v>20672</v>
      </c>
      <c r="Y6611" t="s">
        <v>20632</v>
      </c>
      <c r="Z6611">
        <v>33</v>
      </c>
      <c r="AA6611">
        <v>4</v>
      </c>
      <c r="AB6611" t="s">
        <v>20628</v>
      </c>
      <c r="AC6611" t="s">
        <v>20625</v>
      </c>
      <c r="AD6611" t="s">
        <v>20633</v>
      </c>
    </row>
    <row r="6612" spans="1:30">
      <c r="A6612">
        <v>18421515</v>
      </c>
      <c r="B6612" t="s">
        <v>13486</v>
      </c>
      <c r="C6612" t="s">
        <v>20592</v>
      </c>
      <c r="D6612">
        <v>1</v>
      </c>
      <c r="E6612" t="s">
        <v>13424</v>
      </c>
      <c r="F6612" t="s">
        <v>13488</v>
      </c>
      <c r="G6612">
        <v>77.361468900000006</v>
      </c>
      <c r="H6612">
        <v>28.582037499999998</v>
      </c>
      <c r="I6612" t="s">
        <v>25</v>
      </c>
      <c r="J6612" t="s">
        <v>26</v>
      </c>
      <c r="K6612" t="s">
        <v>27</v>
      </c>
      <c r="L6612" t="s">
        <v>27</v>
      </c>
      <c r="M6612" t="s">
        <v>27</v>
      </c>
      <c r="N6612" t="s">
        <v>27</v>
      </c>
      <c r="O6612">
        <v>1</v>
      </c>
      <c r="P6612">
        <v>0</v>
      </c>
      <c r="Q6612">
        <v>200</v>
      </c>
      <c r="R6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12">
        <v>1</v>
      </c>
      <c r="T6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2" s="1">
        <v>42233</v>
      </c>
      <c r="V6612">
        <v>2015</v>
      </c>
      <c r="W6612">
        <v>8</v>
      </c>
      <c r="X6612" t="s">
        <v>20672</v>
      </c>
      <c r="Y6612" t="s">
        <v>20632</v>
      </c>
      <c r="Z6612">
        <v>34</v>
      </c>
      <c r="AA6612">
        <v>1</v>
      </c>
      <c r="AB6612" t="s">
        <v>20629</v>
      </c>
      <c r="AC6612" t="s">
        <v>20625</v>
      </c>
      <c r="AD6612" t="s">
        <v>20633</v>
      </c>
    </row>
    <row r="6613" spans="1:30">
      <c r="A6613">
        <v>18478565</v>
      </c>
      <c r="B6613" t="s">
        <v>13490</v>
      </c>
      <c r="C6613" t="s">
        <v>20592</v>
      </c>
      <c r="D6613">
        <v>1</v>
      </c>
      <c r="E6613" t="s">
        <v>13424</v>
      </c>
      <c r="F6613" t="s">
        <v>13492</v>
      </c>
      <c r="G6613">
        <v>0</v>
      </c>
      <c r="H6613">
        <v>0</v>
      </c>
      <c r="I6613" t="s">
        <v>578</v>
      </c>
      <c r="J6613" t="s">
        <v>26</v>
      </c>
      <c r="K6613" t="s">
        <v>27</v>
      </c>
      <c r="L6613" t="s">
        <v>27</v>
      </c>
      <c r="M6613" t="s">
        <v>27</v>
      </c>
      <c r="N6613" t="s">
        <v>27</v>
      </c>
      <c r="O6613">
        <v>1</v>
      </c>
      <c r="P6613">
        <v>0</v>
      </c>
      <c r="Q6613">
        <v>250</v>
      </c>
      <c r="R6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3">
        <v>1</v>
      </c>
      <c r="T6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3" s="1">
        <v>41511</v>
      </c>
      <c r="V6613">
        <v>2013</v>
      </c>
      <c r="W6613">
        <v>8</v>
      </c>
      <c r="X6613" t="s">
        <v>20672</v>
      </c>
      <c r="Y6613" t="s">
        <v>20632</v>
      </c>
      <c r="Z6613">
        <v>35</v>
      </c>
      <c r="AA6613">
        <v>0</v>
      </c>
      <c r="AB6613" t="s">
        <v>20631</v>
      </c>
      <c r="AC6613" t="s">
        <v>20625</v>
      </c>
      <c r="AD6613" t="s">
        <v>20633</v>
      </c>
    </row>
    <row r="6614" spans="1:30">
      <c r="A6614">
        <v>18448608</v>
      </c>
      <c r="B6614" t="s">
        <v>13493</v>
      </c>
      <c r="C6614" t="s">
        <v>20592</v>
      </c>
      <c r="D6614">
        <v>1</v>
      </c>
      <c r="E6614" t="s">
        <v>13424</v>
      </c>
      <c r="F6614" t="s">
        <v>13495</v>
      </c>
      <c r="G6614">
        <v>0</v>
      </c>
      <c r="H6614">
        <v>0</v>
      </c>
      <c r="I6614" t="s">
        <v>3594</v>
      </c>
      <c r="J6614" t="s">
        <v>26</v>
      </c>
      <c r="K6614" t="s">
        <v>34</v>
      </c>
      <c r="L6614" t="s">
        <v>27</v>
      </c>
      <c r="M6614" t="s">
        <v>27</v>
      </c>
      <c r="N6614" t="s">
        <v>27</v>
      </c>
      <c r="O6614">
        <v>2</v>
      </c>
      <c r="P6614">
        <v>0</v>
      </c>
      <c r="Q6614">
        <v>700</v>
      </c>
      <c r="R6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14">
        <v>1</v>
      </c>
      <c r="T6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4" s="1">
        <v>42956</v>
      </c>
      <c r="V6614">
        <v>2017</v>
      </c>
      <c r="W6614">
        <v>8</v>
      </c>
      <c r="X6614" t="s">
        <v>20672</v>
      </c>
      <c r="Y6614" t="s">
        <v>20632</v>
      </c>
      <c r="Z6614">
        <v>32</v>
      </c>
      <c r="AA6614">
        <v>3</v>
      </c>
      <c r="AB6614" t="s">
        <v>20634</v>
      </c>
      <c r="AC6614" t="s">
        <v>20625</v>
      </c>
      <c r="AD6614" t="s">
        <v>20633</v>
      </c>
    </row>
    <row r="6615" spans="1:30">
      <c r="A6615">
        <v>18376068</v>
      </c>
      <c r="B6615" t="s">
        <v>13497</v>
      </c>
      <c r="C6615" t="s">
        <v>20592</v>
      </c>
      <c r="D6615">
        <v>1</v>
      </c>
      <c r="E6615" t="s">
        <v>13424</v>
      </c>
      <c r="F6615" t="s">
        <v>11532</v>
      </c>
      <c r="G6615">
        <v>77.37</v>
      </c>
      <c r="H6615">
        <v>28.57</v>
      </c>
      <c r="I6615" t="s">
        <v>565</v>
      </c>
      <c r="J6615" t="s">
        <v>26</v>
      </c>
      <c r="K6615" t="s">
        <v>27</v>
      </c>
      <c r="L6615" t="s">
        <v>27</v>
      </c>
      <c r="M6615" t="s">
        <v>27</v>
      </c>
      <c r="N6615" t="s">
        <v>27</v>
      </c>
      <c r="O6615">
        <v>1</v>
      </c>
      <c r="P6615">
        <v>0</v>
      </c>
      <c r="Q6615">
        <v>300</v>
      </c>
      <c r="R6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5">
        <v>1</v>
      </c>
      <c r="T6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5" s="1">
        <v>41862</v>
      </c>
      <c r="V6615">
        <v>2014</v>
      </c>
      <c r="W6615">
        <v>8</v>
      </c>
      <c r="X6615" t="s">
        <v>20672</v>
      </c>
      <c r="Y6615" t="s">
        <v>20632</v>
      </c>
      <c r="Z6615">
        <v>33</v>
      </c>
      <c r="AA6615">
        <v>1</v>
      </c>
      <c r="AB6615" t="s">
        <v>20629</v>
      </c>
      <c r="AC6615" t="s">
        <v>20625</v>
      </c>
      <c r="AD6615" t="s">
        <v>20633</v>
      </c>
    </row>
    <row r="6616" spans="1:30">
      <c r="A6616">
        <v>18415381</v>
      </c>
      <c r="B6616" t="s">
        <v>13500</v>
      </c>
      <c r="C6616" t="s">
        <v>20592</v>
      </c>
      <c r="D6616">
        <v>1</v>
      </c>
      <c r="E6616" t="s">
        <v>13424</v>
      </c>
      <c r="F6616" t="s">
        <v>13452</v>
      </c>
      <c r="G6616">
        <v>77.384678500000007</v>
      </c>
      <c r="H6616">
        <v>28.6125969</v>
      </c>
      <c r="I6616" t="s">
        <v>25</v>
      </c>
      <c r="J6616" t="s">
        <v>26</v>
      </c>
      <c r="K6616" t="s">
        <v>27</v>
      </c>
      <c r="L6616" t="s">
        <v>27</v>
      </c>
      <c r="M6616" t="s">
        <v>27</v>
      </c>
      <c r="N6616" t="s">
        <v>27</v>
      </c>
      <c r="O6616">
        <v>1</v>
      </c>
      <c r="P6616">
        <v>0</v>
      </c>
      <c r="Q6616">
        <v>300</v>
      </c>
      <c r="R6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6">
        <v>1</v>
      </c>
      <c r="T6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6" s="1">
        <v>41877</v>
      </c>
      <c r="V6616">
        <v>2014</v>
      </c>
      <c r="W6616">
        <v>8</v>
      </c>
      <c r="X6616" t="s">
        <v>20672</v>
      </c>
      <c r="Y6616" t="s">
        <v>20632</v>
      </c>
      <c r="Z6616">
        <v>35</v>
      </c>
      <c r="AA6616">
        <v>2</v>
      </c>
      <c r="AB6616" t="s">
        <v>20627</v>
      </c>
      <c r="AC6616" t="s">
        <v>20625</v>
      </c>
      <c r="AD6616" t="s">
        <v>20633</v>
      </c>
    </row>
    <row r="6617" spans="1:30">
      <c r="A6617">
        <v>18478533</v>
      </c>
      <c r="B6617" t="s">
        <v>13502</v>
      </c>
      <c r="C6617" t="s">
        <v>20592</v>
      </c>
      <c r="D6617">
        <v>1</v>
      </c>
      <c r="E6617" t="s">
        <v>13424</v>
      </c>
      <c r="F6617" t="s">
        <v>11388</v>
      </c>
      <c r="G6617">
        <v>0</v>
      </c>
      <c r="H6617">
        <v>0</v>
      </c>
      <c r="I6617" t="s">
        <v>565</v>
      </c>
      <c r="J6617" t="s">
        <v>26</v>
      </c>
      <c r="K6617" t="s">
        <v>27</v>
      </c>
      <c r="L6617" t="s">
        <v>27</v>
      </c>
      <c r="M6617" t="s">
        <v>27</v>
      </c>
      <c r="N6617" t="s">
        <v>27</v>
      </c>
      <c r="O6617">
        <v>1</v>
      </c>
      <c r="P6617">
        <v>0</v>
      </c>
      <c r="Q6617">
        <v>300</v>
      </c>
      <c r="R6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7">
        <v>1</v>
      </c>
      <c r="T6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7" s="1">
        <v>42603</v>
      </c>
      <c r="V6617">
        <v>2016</v>
      </c>
      <c r="W6617">
        <v>8</v>
      </c>
      <c r="X6617" t="s">
        <v>20672</v>
      </c>
      <c r="Y6617" t="s">
        <v>20632</v>
      </c>
      <c r="Z6617">
        <v>35</v>
      </c>
      <c r="AA6617">
        <v>0</v>
      </c>
      <c r="AB6617" t="s">
        <v>20631</v>
      </c>
      <c r="AC6617" t="s">
        <v>20625</v>
      </c>
      <c r="AD6617" t="s">
        <v>20633</v>
      </c>
    </row>
    <row r="6618" spans="1:30">
      <c r="A6618">
        <v>18491387</v>
      </c>
      <c r="B6618" t="s">
        <v>13505</v>
      </c>
      <c r="C6618" t="s">
        <v>20592</v>
      </c>
      <c r="D6618">
        <v>1</v>
      </c>
      <c r="E6618" t="s">
        <v>13424</v>
      </c>
      <c r="F6618" t="s">
        <v>13507</v>
      </c>
      <c r="G6618">
        <v>0</v>
      </c>
      <c r="H6618">
        <v>0</v>
      </c>
      <c r="I6618" t="s">
        <v>25</v>
      </c>
      <c r="J6618" t="s">
        <v>26</v>
      </c>
      <c r="K6618" t="s">
        <v>27</v>
      </c>
      <c r="L6618" t="s">
        <v>27</v>
      </c>
      <c r="M6618" t="s">
        <v>27</v>
      </c>
      <c r="N6618" t="s">
        <v>27</v>
      </c>
      <c r="O6618">
        <v>1</v>
      </c>
      <c r="P6618">
        <v>0</v>
      </c>
      <c r="Q6618">
        <v>200</v>
      </c>
      <c r="R6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18">
        <v>1</v>
      </c>
      <c r="T6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8" s="1">
        <v>42223</v>
      </c>
      <c r="V6618">
        <v>2015</v>
      </c>
      <c r="W6618">
        <v>8</v>
      </c>
      <c r="X6618" t="s">
        <v>20672</v>
      </c>
      <c r="Y6618" t="s">
        <v>20632</v>
      </c>
      <c r="Z6618">
        <v>32</v>
      </c>
      <c r="AA6618">
        <v>5</v>
      </c>
      <c r="AB6618" t="s">
        <v>20630</v>
      </c>
      <c r="AC6618" t="s">
        <v>20625</v>
      </c>
      <c r="AD6618" t="s">
        <v>20633</v>
      </c>
    </row>
    <row r="6619" spans="1:30">
      <c r="A6619">
        <v>18439532</v>
      </c>
      <c r="B6619" t="s">
        <v>13509</v>
      </c>
      <c r="C6619" t="s">
        <v>20592</v>
      </c>
      <c r="D6619">
        <v>1</v>
      </c>
      <c r="E6619" t="s">
        <v>13424</v>
      </c>
      <c r="F6619" t="s">
        <v>13511</v>
      </c>
      <c r="G6619">
        <v>77.381950799999998</v>
      </c>
      <c r="H6619">
        <v>28.566646299999999</v>
      </c>
      <c r="I6619" t="s">
        <v>554</v>
      </c>
      <c r="J6619" t="s">
        <v>26</v>
      </c>
      <c r="K6619" t="s">
        <v>27</v>
      </c>
      <c r="L6619" t="s">
        <v>27</v>
      </c>
      <c r="M6619" t="s">
        <v>27</v>
      </c>
      <c r="N6619" t="s">
        <v>27</v>
      </c>
      <c r="O6619">
        <v>1</v>
      </c>
      <c r="P6619">
        <v>0</v>
      </c>
      <c r="Q6619">
        <v>300</v>
      </c>
      <c r="R6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19">
        <v>1</v>
      </c>
      <c r="T6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9" s="1">
        <v>43327</v>
      </c>
      <c r="V6619">
        <v>2018</v>
      </c>
      <c r="W6619">
        <v>8</v>
      </c>
      <c r="X6619" t="s">
        <v>20672</v>
      </c>
      <c r="Y6619" t="s">
        <v>20632</v>
      </c>
      <c r="Z6619">
        <v>33</v>
      </c>
      <c r="AA6619">
        <v>3</v>
      </c>
      <c r="AB6619" t="s">
        <v>20634</v>
      </c>
      <c r="AC6619" t="s">
        <v>20625</v>
      </c>
      <c r="AD6619" t="s">
        <v>20633</v>
      </c>
    </row>
    <row r="6620" spans="1:30">
      <c r="A6620">
        <v>18435824</v>
      </c>
      <c r="B6620" t="s">
        <v>13513</v>
      </c>
      <c r="C6620" t="s">
        <v>20592</v>
      </c>
      <c r="D6620">
        <v>1</v>
      </c>
      <c r="E6620" t="s">
        <v>13424</v>
      </c>
      <c r="F6620" t="s">
        <v>13511</v>
      </c>
      <c r="G6620">
        <v>77.382715599999997</v>
      </c>
      <c r="H6620">
        <v>28.564350300000001</v>
      </c>
      <c r="I6620" t="s">
        <v>25</v>
      </c>
      <c r="J6620" t="s">
        <v>26</v>
      </c>
      <c r="K6620" t="s">
        <v>27</v>
      </c>
      <c r="L6620" t="s">
        <v>27</v>
      </c>
      <c r="M6620" t="s">
        <v>27</v>
      </c>
      <c r="N6620" t="s">
        <v>27</v>
      </c>
      <c r="O6620">
        <v>1</v>
      </c>
      <c r="P6620">
        <v>0</v>
      </c>
      <c r="Q6620">
        <v>350</v>
      </c>
      <c r="R6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0">
        <v>1</v>
      </c>
      <c r="T6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0" s="1">
        <v>42587</v>
      </c>
      <c r="V6620">
        <v>2016</v>
      </c>
      <c r="W6620">
        <v>8</v>
      </c>
      <c r="X6620" t="s">
        <v>20672</v>
      </c>
      <c r="Y6620" t="s">
        <v>20632</v>
      </c>
      <c r="Z6620">
        <v>32</v>
      </c>
      <c r="AA6620">
        <v>5</v>
      </c>
      <c r="AB6620" t="s">
        <v>20630</v>
      </c>
      <c r="AC6620" t="s">
        <v>20625</v>
      </c>
      <c r="AD6620" t="s">
        <v>20633</v>
      </c>
    </row>
    <row r="6621" spans="1:30">
      <c r="A6621">
        <v>18383458</v>
      </c>
      <c r="B6621" t="s">
        <v>13515</v>
      </c>
      <c r="C6621" t="s">
        <v>20592</v>
      </c>
      <c r="D6621">
        <v>1</v>
      </c>
      <c r="E6621" t="s">
        <v>13424</v>
      </c>
      <c r="F6621" t="s">
        <v>13511</v>
      </c>
      <c r="G6621">
        <v>77.384613099999996</v>
      </c>
      <c r="H6621">
        <v>28.571124399999999</v>
      </c>
      <c r="I6621" t="s">
        <v>706</v>
      </c>
      <c r="J6621" t="s">
        <v>26</v>
      </c>
      <c r="K6621" t="s">
        <v>27</v>
      </c>
      <c r="L6621" t="s">
        <v>27</v>
      </c>
      <c r="M6621" t="s">
        <v>27</v>
      </c>
      <c r="N6621" t="s">
        <v>27</v>
      </c>
      <c r="O6621">
        <v>1</v>
      </c>
      <c r="P6621">
        <v>0</v>
      </c>
      <c r="Q6621">
        <v>100</v>
      </c>
      <c r="R6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21">
        <v>1</v>
      </c>
      <c r="T6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1" s="1">
        <v>43314</v>
      </c>
      <c r="V6621">
        <v>2018</v>
      </c>
      <c r="W6621">
        <v>8</v>
      </c>
      <c r="X6621" t="s">
        <v>20672</v>
      </c>
      <c r="Y6621" t="s">
        <v>20632</v>
      </c>
      <c r="Z6621">
        <v>31</v>
      </c>
      <c r="AA6621">
        <v>4</v>
      </c>
      <c r="AB6621" t="s">
        <v>20628</v>
      </c>
      <c r="AC6621" t="s">
        <v>20625</v>
      </c>
      <c r="AD6621" t="s">
        <v>20633</v>
      </c>
    </row>
    <row r="6622" spans="1:30">
      <c r="A6622">
        <v>18441569</v>
      </c>
      <c r="B6622" t="s">
        <v>13517</v>
      </c>
      <c r="C6622" t="s">
        <v>20592</v>
      </c>
      <c r="D6622">
        <v>1</v>
      </c>
      <c r="E6622" t="s">
        <v>13424</v>
      </c>
      <c r="F6622" t="s">
        <v>13444</v>
      </c>
      <c r="G6622">
        <v>77.402673899999996</v>
      </c>
      <c r="H6622">
        <v>28.500281999999999</v>
      </c>
      <c r="I6622" t="s">
        <v>1052</v>
      </c>
      <c r="J6622" t="s">
        <v>26</v>
      </c>
      <c r="K6622" t="s">
        <v>27</v>
      </c>
      <c r="L6622" t="s">
        <v>27</v>
      </c>
      <c r="M6622" t="s">
        <v>27</v>
      </c>
      <c r="N6622" t="s">
        <v>27</v>
      </c>
      <c r="O6622">
        <v>1</v>
      </c>
      <c r="P6622">
        <v>0</v>
      </c>
      <c r="Q6622">
        <v>200</v>
      </c>
      <c r="R6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22">
        <v>1</v>
      </c>
      <c r="T6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2" s="1">
        <v>40743</v>
      </c>
      <c r="V6622">
        <v>2011</v>
      </c>
      <c r="W6622">
        <v>7</v>
      </c>
      <c r="X6622" t="s">
        <v>20672</v>
      </c>
      <c r="Y6622" t="s">
        <v>20635</v>
      </c>
      <c r="Z6622">
        <v>30</v>
      </c>
      <c r="AA6622">
        <v>2</v>
      </c>
      <c r="AB6622" t="s">
        <v>20627</v>
      </c>
      <c r="AC6622" t="s">
        <v>20625</v>
      </c>
      <c r="AD6622" t="s">
        <v>20636</v>
      </c>
    </row>
    <row r="6623" spans="1:30">
      <c r="A6623">
        <v>18466397</v>
      </c>
      <c r="B6623" t="s">
        <v>13519</v>
      </c>
      <c r="C6623" t="s">
        <v>20592</v>
      </c>
      <c r="D6623">
        <v>1</v>
      </c>
      <c r="E6623" t="s">
        <v>13424</v>
      </c>
      <c r="F6623" t="s">
        <v>13444</v>
      </c>
      <c r="G6623">
        <v>0</v>
      </c>
      <c r="H6623">
        <v>0</v>
      </c>
      <c r="I6623" t="s">
        <v>478</v>
      </c>
      <c r="J6623" t="s">
        <v>26</v>
      </c>
      <c r="K6623" t="s">
        <v>27</v>
      </c>
      <c r="L6623" t="s">
        <v>27</v>
      </c>
      <c r="M6623" t="s">
        <v>27</v>
      </c>
      <c r="N6623" t="s">
        <v>27</v>
      </c>
      <c r="O6623">
        <v>1</v>
      </c>
      <c r="P6623">
        <v>0</v>
      </c>
      <c r="Q6623">
        <v>300</v>
      </c>
      <c r="R6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3">
        <v>1</v>
      </c>
      <c r="T6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3" s="1">
        <v>41104</v>
      </c>
      <c r="V6623">
        <v>2012</v>
      </c>
      <c r="W6623">
        <v>7</v>
      </c>
      <c r="X6623" t="s">
        <v>20672</v>
      </c>
      <c r="Y6623" t="s">
        <v>20635</v>
      </c>
      <c r="Z6623">
        <v>28</v>
      </c>
      <c r="AA6623">
        <v>6</v>
      </c>
      <c r="AB6623" t="s">
        <v>20624</v>
      </c>
      <c r="AC6623" t="s">
        <v>20625</v>
      </c>
      <c r="AD6623" t="s">
        <v>20636</v>
      </c>
    </row>
    <row r="6624" spans="1:30">
      <c r="A6624">
        <v>18383442</v>
      </c>
      <c r="B6624" t="s">
        <v>13520</v>
      </c>
      <c r="C6624" t="s">
        <v>20592</v>
      </c>
      <c r="D6624">
        <v>1</v>
      </c>
      <c r="E6624" t="s">
        <v>13424</v>
      </c>
      <c r="F6624" t="s">
        <v>13481</v>
      </c>
      <c r="G6624">
        <v>77.313461500000003</v>
      </c>
      <c r="H6624">
        <v>28.5833336</v>
      </c>
      <c r="I6624" t="s">
        <v>478</v>
      </c>
      <c r="J6624" t="s">
        <v>26</v>
      </c>
      <c r="K6624" t="s">
        <v>27</v>
      </c>
      <c r="L6624" t="s">
        <v>27</v>
      </c>
      <c r="M6624" t="s">
        <v>27</v>
      </c>
      <c r="N6624" t="s">
        <v>27</v>
      </c>
      <c r="O6624">
        <v>1</v>
      </c>
      <c r="P6624">
        <v>0</v>
      </c>
      <c r="Q6624">
        <v>400</v>
      </c>
      <c r="R6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4">
        <v>1</v>
      </c>
      <c r="T6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4" s="1">
        <v>43292</v>
      </c>
      <c r="V6624">
        <v>2018</v>
      </c>
      <c r="W6624">
        <v>7</v>
      </c>
      <c r="X6624" t="s">
        <v>20672</v>
      </c>
      <c r="Y6624" t="s">
        <v>20635</v>
      </c>
      <c r="Z6624">
        <v>28</v>
      </c>
      <c r="AA6624">
        <v>3</v>
      </c>
      <c r="AB6624" t="s">
        <v>20634</v>
      </c>
      <c r="AC6624" t="s">
        <v>20625</v>
      </c>
      <c r="AD6624" t="s">
        <v>20636</v>
      </c>
    </row>
    <row r="6625" spans="1:30">
      <c r="A6625">
        <v>18420881</v>
      </c>
      <c r="B6625" t="s">
        <v>13522</v>
      </c>
      <c r="C6625" t="s">
        <v>20592</v>
      </c>
      <c r="D6625">
        <v>1</v>
      </c>
      <c r="E6625" t="s">
        <v>13424</v>
      </c>
      <c r="F6625" t="s">
        <v>13495</v>
      </c>
      <c r="G6625">
        <v>77.339501970000001</v>
      </c>
      <c r="H6625">
        <v>28.556824800000001</v>
      </c>
      <c r="I6625" t="s">
        <v>25</v>
      </c>
      <c r="J6625" t="s">
        <v>26</v>
      </c>
      <c r="K6625" t="s">
        <v>27</v>
      </c>
      <c r="L6625" t="s">
        <v>27</v>
      </c>
      <c r="M6625" t="s">
        <v>27</v>
      </c>
      <c r="N6625" t="s">
        <v>27</v>
      </c>
      <c r="O6625">
        <v>1</v>
      </c>
      <c r="P6625">
        <v>0</v>
      </c>
      <c r="Q6625">
        <v>400</v>
      </c>
      <c r="R6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5">
        <v>1</v>
      </c>
      <c r="T6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5" s="1">
        <v>41100</v>
      </c>
      <c r="V6625">
        <v>2012</v>
      </c>
      <c r="W6625">
        <v>7</v>
      </c>
      <c r="X6625" t="s">
        <v>20672</v>
      </c>
      <c r="Y6625" t="s">
        <v>20635</v>
      </c>
      <c r="Z6625">
        <v>28</v>
      </c>
      <c r="AA6625">
        <v>2</v>
      </c>
      <c r="AB6625" t="s">
        <v>20627</v>
      </c>
      <c r="AC6625" t="s">
        <v>20625</v>
      </c>
      <c r="AD6625" t="s">
        <v>20636</v>
      </c>
    </row>
    <row r="6626" spans="1:30">
      <c r="A6626">
        <v>18499456</v>
      </c>
      <c r="B6626" t="s">
        <v>13524</v>
      </c>
      <c r="C6626" t="s">
        <v>20592</v>
      </c>
      <c r="D6626">
        <v>1</v>
      </c>
      <c r="E6626" t="s">
        <v>13424</v>
      </c>
      <c r="F6626" t="s">
        <v>13495</v>
      </c>
      <c r="G6626">
        <v>0</v>
      </c>
      <c r="H6626">
        <v>0</v>
      </c>
      <c r="I6626" t="s">
        <v>475</v>
      </c>
      <c r="J6626" t="s">
        <v>26</v>
      </c>
      <c r="K6626" t="s">
        <v>27</v>
      </c>
      <c r="L6626" t="s">
        <v>27</v>
      </c>
      <c r="M6626" t="s">
        <v>27</v>
      </c>
      <c r="N6626" t="s">
        <v>27</v>
      </c>
      <c r="O6626">
        <v>1</v>
      </c>
      <c r="P6626">
        <v>0</v>
      </c>
      <c r="Q6626">
        <v>400</v>
      </c>
      <c r="R6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6">
        <v>1</v>
      </c>
      <c r="T6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6" s="1">
        <v>40747</v>
      </c>
      <c r="V6626">
        <v>2011</v>
      </c>
      <c r="W6626">
        <v>7</v>
      </c>
      <c r="X6626" t="s">
        <v>20672</v>
      </c>
      <c r="Y6626" t="s">
        <v>20635</v>
      </c>
      <c r="Z6626">
        <v>30</v>
      </c>
      <c r="AA6626">
        <v>6</v>
      </c>
      <c r="AB6626" t="s">
        <v>20624</v>
      </c>
      <c r="AC6626" t="s">
        <v>20625</v>
      </c>
      <c r="AD6626" t="s">
        <v>20636</v>
      </c>
    </row>
    <row r="6627" spans="1:30">
      <c r="A6627">
        <v>18281160</v>
      </c>
      <c r="B6627" t="s">
        <v>13526</v>
      </c>
      <c r="C6627" t="s">
        <v>20592</v>
      </c>
      <c r="D6627">
        <v>1</v>
      </c>
      <c r="E6627" t="s">
        <v>13424</v>
      </c>
      <c r="F6627" t="s">
        <v>13528</v>
      </c>
      <c r="G6627">
        <v>77.369715360000001</v>
      </c>
      <c r="H6627">
        <v>28.560720759999999</v>
      </c>
      <c r="I6627" t="s">
        <v>25</v>
      </c>
      <c r="J6627" t="s">
        <v>26</v>
      </c>
      <c r="K6627" t="s">
        <v>27</v>
      </c>
      <c r="L6627" t="s">
        <v>27</v>
      </c>
      <c r="M6627" t="s">
        <v>27</v>
      </c>
      <c r="N6627" t="s">
        <v>27</v>
      </c>
      <c r="O6627">
        <v>1</v>
      </c>
      <c r="P6627">
        <v>0</v>
      </c>
      <c r="Q6627">
        <v>200</v>
      </c>
      <c r="R6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27">
        <v>1</v>
      </c>
      <c r="T6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7" s="1">
        <v>40749</v>
      </c>
      <c r="V6627">
        <v>2011</v>
      </c>
      <c r="W6627">
        <v>7</v>
      </c>
      <c r="X6627" t="s">
        <v>20672</v>
      </c>
      <c r="Y6627" t="s">
        <v>20635</v>
      </c>
      <c r="Z6627">
        <v>31</v>
      </c>
      <c r="AA6627">
        <v>1</v>
      </c>
      <c r="AB6627" t="s">
        <v>20629</v>
      </c>
      <c r="AC6627" t="s">
        <v>20625</v>
      </c>
      <c r="AD6627" t="s">
        <v>20636</v>
      </c>
    </row>
    <row r="6628" spans="1:30">
      <c r="A6628">
        <v>18480216</v>
      </c>
      <c r="B6628" t="s">
        <v>13529</v>
      </c>
      <c r="C6628" t="s">
        <v>20592</v>
      </c>
      <c r="D6628">
        <v>1</v>
      </c>
      <c r="E6628" t="s">
        <v>13424</v>
      </c>
      <c r="F6628" t="s">
        <v>13531</v>
      </c>
      <c r="G6628">
        <v>0</v>
      </c>
      <c r="H6628">
        <v>0</v>
      </c>
      <c r="I6628" t="s">
        <v>25</v>
      </c>
      <c r="J6628" t="s">
        <v>26</v>
      </c>
      <c r="K6628" t="s">
        <v>27</v>
      </c>
      <c r="L6628" t="s">
        <v>27</v>
      </c>
      <c r="M6628" t="s">
        <v>27</v>
      </c>
      <c r="N6628" t="s">
        <v>27</v>
      </c>
      <c r="O6628">
        <v>2</v>
      </c>
      <c r="P6628">
        <v>0</v>
      </c>
      <c r="Q6628">
        <v>500</v>
      </c>
      <c r="R6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28">
        <v>1</v>
      </c>
      <c r="T6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8" s="1">
        <v>40364</v>
      </c>
      <c r="V6628">
        <v>2010</v>
      </c>
      <c r="W6628">
        <v>7</v>
      </c>
      <c r="X6628" t="s">
        <v>20672</v>
      </c>
      <c r="Y6628" t="s">
        <v>20635</v>
      </c>
      <c r="Z6628">
        <v>28</v>
      </c>
      <c r="AA6628">
        <v>1</v>
      </c>
      <c r="AB6628" t="s">
        <v>20629</v>
      </c>
      <c r="AC6628" t="s">
        <v>20625</v>
      </c>
      <c r="AD6628" t="s">
        <v>20636</v>
      </c>
    </row>
    <row r="6629" spans="1:30">
      <c r="A6629">
        <v>18424577</v>
      </c>
      <c r="B6629" t="s">
        <v>13533</v>
      </c>
      <c r="C6629" t="s">
        <v>20592</v>
      </c>
      <c r="D6629">
        <v>1</v>
      </c>
      <c r="E6629" t="s">
        <v>13424</v>
      </c>
      <c r="F6629" t="s">
        <v>13535</v>
      </c>
      <c r="G6629">
        <v>77.368348999999995</v>
      </c>
      <c r="H6629">
        <v>28.623852500000002</v>
      </c>
      <c r="I6629" t="s">
        <v>554</v>
      </c>
      <c r="J6629" t="s">
        <v>26</v>
      </c>
      <c r="K6629" t="s">
        <v>27</v>
      </c>
      <c r="L6629" t="s">
        <v>27</v>
      </c>
      <c r="M6629" t="s">
        <v>27</v>
      </c>
      <c r="N6629" t="s">
        <v>27</v>
      </c>
      <c r="O6629">
        <v>1</v>
      </c>
      <c r="P6629">
        <v>0</v>
      </c>
      <c r="Q6629">
        <v>250</v>
      </c>
      <c r="R6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9">
        <v>1</v>
      </c>
      <c r="T6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9" s="1">
        <v>40387</v>
      </c>
      <c r="V6629">
        <v>2010</v>
      </c>
      <c r="W6629">
        <v>7</v>
      </c>
      <c r="X6629" t="s">
        <v>20672</v>
      </c>
      <c r="Y6629" t="s">
        <v>20635</v>
      </c>
      <c r="Z6629">
        <v>31</v>
      </c>
      <c r="AA6629">
        <v>3</v>
      </c>
      <c r="AB6629" t="s">
        <v>20634</v>
      </c>
      <c r="AC6629" t="s">
        <v>20625</v>
      </c>
      <c r="AD6629" t="s">
        <v>20636</v>
      </c>
    </row>
    <row r="6630" spans="1:30">
      <c r="A6630">
        <v>18424631</v>
      </c>
      <c r="B6630" t="s">
        <v>7377</v>
      </c>
      <c r="C6630" t="s">
        <v>20592</v>
      </c>
      <c r="D6630">
        <v>1</v>
      </c>
      <c r="E6630" t="s">
        <v>13424</v>
      </c>
      <c r="F6630" t="s">
        <v>13535</v>
      </c>
      <c r="G6630">
        <v>77.367210499999999</v>
      </c>
      <c r="H6630">
        <v>28.613956300000002</v>
      </c>
      <c r="I6630" t="s">
        <v>554</v>
      </c>
      <c r="J6630" t="s">
        <v>26</v>
      </c>
      <c r="K6630" t="s">
        <v>27</v>
      </c>
      <c r="L6630" t="s">
        <v>27</v>
      </c>
      <c r="M6630" t="s">
        <v>27</v>
      </c>
      <c r="N6630" t="s">
        <v>27</v>
      </c>
      <c r="O6630">
        <v>1</v>
      </c>
      <c r="P6630">
        <v>0</v>
      </c>
      <c r="Q6630">
        <v>200</v>
      </c>
      <c r="R6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30">
        <v>1</v>
      </c>
      <c r="T6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0" s="1">
        <v>42926</v>
      </c>
      <c r="V6630">
        <v>2017</v>
      </c>
      <c r="W6630">
        <v>7</v>
      </c>
      <c r="X6630" t="s">
        <v>20672</v>
      </c>
      <c r="Y6630" t="s">
        <v>20635</v>
      </c>
      <c r="Z6630">
        <v>28</v>
      </c>
      <c r="AA6630">
        <v>1</v>
      </c>
      <c r="AB6630" t="s">
        <v>20629</v>
      </c>
      <c r="AC6630" t="s">
        <v>20625</v>
      </c>
      <c r="AD6630" t="s">
        <v>20636</v>
      </c>
    </row>
    <row r="6631" spans="1:30">
      <c r="A6631">
        <v>18448390</v>
      </c>
      <c r="B6631" t="s">
        <v>13538</v>
      </c>
      <c r="C6631" t="s">
        <v>20592</v>
      </c>
      <c r="D6631">
        <v>1</v>
      </c>
      <c r="E6631" t="s">
        <v>13424</v>
      </c>
      <c r="F6631" t="s">
        <v>13452</v>
      </c>
      <c r="G6631">
        <v>0</v>
      </c>
      <c r="H6631">
        <v>0</v>
      </c>
      <c r="I6631" t="s">
        <v>857</v>
      </c>
      <c r="J6631" t="s">
        <v>26</v>
      </c>
      <c r="K6631" t="s">
        <v>27</v>
      </c>
      <c r="L6631" t="s">
        <v>27</v>
      </c>
      <c r="M6631" t="s">
        <v>27</v>
      </c>
      <c r="N6631" t="s">
        <v>27</v>
      </c>
      <c r="O6631">
        <v>1</v>
      </c>
      <c r="P6631">
        <v>0</v>
      </c>
      <c r="Q6631">
        <v>100</v>
      </c>
      <c r="R6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31">
        <v>1</v>
      </c>
      <c r="T6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1" s="1">
        <v>41827</v>
      </c>
      <c r="V6631">
        <v>2014</v>
      </c>
      <c r="W6631">
        <v>7</v>
      </c>
      <c r="X6631" t="s">
        <v>20672</v>
      </c>
      <c r="Y6631" t="s">
        <v>20635</v>
      </c>
      <c r="Z6631">
        <v>28</v>
      </c>
      <c r="AA6631">
        <v>1</v>
      </c>
      <c r="AB6631" t="s">
        <v>20629</v>
      </c>
      <c r="AC6631" t="s">
        <v>20625</v>
      </c>
      <c r="AD6631" t="s">
        <v>20636</v>
      </c>
    </row>
    <row r="6632" spans="1:30">
      <c r="A6632">
        <v>18460908</v>
      </c>
      <c r="B6632" t="s">
        <v>4602</v>
      </c>
      <c r="C6632" t="s">
        <v>20592</v>
      </c>
      <c r="D6632">
        <v>1</v>
      </c>
      <c r="E6632" t="s">
        <v>13424</v>
      </c>
      <c r="F6632" t="s">
        <v>13452</v>
      </c>
      <c r="G6632">
        <v>0</v>
      </c>
      <c r="H6632">
        <v>0</v>
      </c>
      <c r="I6632" t="s">
        <v>925</v>
      </c>
      <c r="J6632" t="s">
        <v>26</v>
      </c>
      <c r="K6632" t="s">
        <v>34</v>
      </c>
      <c r="L6632" t="s">
        <v>27</v>
      </c>
      <c r="M6632" t="s">
        <v>27</v>
      </c>
      <c r="N6632" t="s">
        <v>27</v>
      </c>
      <c r="O6632">
        <v>2</v>
      </c>
      <c r="P6632">
        <v>0</v>
      </c>
      <c r="Q6632">
        <v>800</v>
      </c>
      <c r="R6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32">
        <v>1</v>
      </c>
      <c r="T6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2" s="1">
        <v>40381</v>
      </c>
      <c r="V6632">
        <v>2010</v>
      </c>
      <c r="W6632">
        <v>7</v>
      </c>
      <c r="X6632" t="s">
        <v>20672</v>
      </c>
      <c r="Y6632" t="s">
        <v>20635</v>
      </c>
      <c r="Z6632">
        <v>30</v>
      </c>
      <c r="AA6632">
        <v>4</v>
      </c>
      <c r="AB6632" t="s">
        <v>20628</v>
      </c>
      <c r="AC6632" t="s">
        <v>20625</v>
      </c>
      <c r="AD6632" t="s">
        <v>20636</v>
      </c>
    </row>
    <row r="6633" spans="1:30">
      <c r="A6633">
        <v>18216323</v>
      </c>
      <c r="B6633" t="s">
        <v>13541</v>
      </c>
      <c r="C6633" t="s">
        <v>20592</v>
      </c>
      <c r="D6633">
        <v>1</v>
      </c>
      <c r="E6633" t="s">
        <v>13424</v>
      </c>
      <c r="F6633" t="s">
        <v>13543</v>
      </c>
      <c r="G6633">
        <v>77.379918700000005</v>
      </c>
      <c r="H6633">
        <v>28.6072612</v>
      </c>
      <c r="I6633" t="s">
        <v>478</v>
      </c>
      <c r="J6633" t="s">
        <v>26</v>
      </c>
      <c r="K6633" t="s">
        <v>27</v>
      </c>
      <c r="L6633" t="s">
        <v>27</v>
      </c>
      <c r="M6633" t="s">
        <v>27</v>
      </c>
      <c r="N6633" t="s">
        <v>27</v>
      </c>
      <c r="O6633">
        <v>2</v>
      </c>
      <c r="P6633">
        <v>0</v>
      </c>
      <c r="Q6633">
        <v>600</v>
      </c>
      <c r="R6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33">
        <v>1</v>
      </c>
      <c r="T6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3" s="1">
        <v>41822</v>
      </c>
      <c r="V6633">
        <v>2014</v>
      </c>
      <c r="W6633">
        <v>7</v>
      </c>
      <c r="X6633" t="s">
        <v>20672</v>
      </c>
      <c r="Y6633" t="s">
        <v>20635</v>
      </c>
      <c r="Z6633">
        <v>27</v>
      </c>
      <c r="AA6633">
        <v>3</v>
      </c>
      <c r="AB6633" t="s">
        <v>20634</v>
      </c>
      <c r="AC6633" t="s">
        <v>20625</v>
      </c>
      <c r="AD6633" t="s">
        <v>20636</v>
      </c>
    </row>
    <row r="6634" spans="1:30">
      <c r="A6634">
        <v>18440423</v>
      </c>
      <c r="B6634" t="s">
        <v>6842</v>
      </c>
      <c r="C6634" t="s">
        <v>20592</v>
      </c>
      <c r="D6634">
        <v>1</v>
      </c>
      <c r="E6634" t="s">
        <v>13424</v>
      </c>
      <c r="F6634" t="s">
        <v>13456</v>
      </c>
      <c r="G6634">
        <v>77.385450899999995</v>
      </c>
      <c r="H6634">
        <v>28.514392699999998</v>
      </c>
      <c r="I6634" t="s">
        <v>713</v>
      </c>
      <c r="J6634" t="s">
        <v>26</v>
      </c>
      <c r="K6634" t="s">
        <v>27</v>
      </c>
      <c r="L6634" t="s">
        <v>27</v>
      </c>
      <c r="M6634" t="s">
        <v>27</v>
      </c>
      <c r="N6634" t="s">
        <v>27</v>
      </c>
      <c r="O6634">
        <v>1</v>
      </c>
      <c r="P6634">
        <v>0</v>
      </c>
      <c r="Q6634">
        <v>300</v>
      </c>
      <c r="R6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34">
        <v>1</v>
      </c>
      <c r="T6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4" s="1">
        <v>41465</v>
      </c>
      <c r="V6634">
        <v>2013</v>
      </c>
      <c r="W6634">
        <v>7</v>
      </c>
      <c r="X6634" t="s">
        <v>20672</v>
      </c>
      <c r="Y6634" t="s">
        <v>20635</v>
      </c>
      <c r="Z6634">
        <v>28</v>
      </c>
      <c r="AA6634">
        <v>3</v>
      </c>
      <c r="AB6634" t="s">
        <v>20634</v>
      </c>
      <c r="AC6634" t="s">
        <v>20625</v>
      </c>
      <c r="AD6634" t="s">
        <v>20636</v>
      </c>
    </row>
    <row r="6635" spans="1:30">
      <c r="A6635">
        <v>18440409</v>
      </c>
      <c r="B6635" t="s">
        <v>13546</v>
      </c>
      <c r="C6635" t="s">
        <v>20592</v>
      </c>
      <c r="D6635">
        <v>1</v>
      </c>
      <c r="E6635" t="s">
        <v>13424</v>
      </c>
      <c r="F6635" t="s">
        <v>13456</v>
      </c>
      <c r="G6635">
        <v>77.3881327</v>
      </c>
      <c r="H6635">
        <v>28.5249223</v>
      </c>
      <c r="I6635" t="s">
        <v>1062</v>
      </c>
      <c r="J6635" t="s">
        <v>26</v>
      </c>
      <c r="K6635" t="s">
        <v>27</v>
      </c>
      <c r="L6635" t="s">
        <v>27</v>
      </c>
      <c r="M6635" t="s">
        <v>27</v>
      </c>
      <c r="N6635" t="s">
        <v>27</v>
      </c>
      <c r="O6635">
        <v>1</v>
      </c>
      <c r="P6635">
        <v>0</v>
      </c>
      <c r="Q6635">
        <v>150</v>
      </c>
      <c r="R6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35">
        <v>1</v>
      </c>
      <c r="T6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5" s="1">
        <v>40740</v>
      </c>
      <c r="V6635">
        <v>2011</v>
      </c>
      <c r="W6635">
        <v>7</v>
      </c>
      <c r="X6635" t="s">
        <v>20672</v>
      </c>
      <c r="Y6635" t="s">
        <v>20635</v>
      </c>
      <c r="Z6635">
        <v>29</v>
      </c>
      <c r="AA6635">
        <v>6</v>
      </c>
      <c r="AB6635" t="s">
        <v>20624</v>
      </c>
      <c r="AC6635" t="s">
        <v>20625</v>
      </c>
      <c r="AD6635" t="s">
        <v>20636</v>
      </c>
    </row>
    <row r="6636" spans="1:30">
      <c r="A6636">
        <v>18431152</v>
      </c>
      <c r="B6636" t="s">
        <v>13548</v>
      </c>
      <c r="C6636" t="s">
        <v>20592</v>
      </c>
      <c r="D6636">
        <v>1</v>
      </c>
      <c r="E6636" t="s">
        <v>13424</v>
      </c>
      <c r="F6636" t="s">
        <v>13550</v>
      </c>
      <c r="G6636">
        <v>77.325599800000006</v>
      </c>
      <c r="H6636">
        <v>28.5675141</v>
      </c>
      <c r="I6636" t="s">
        <v>521</v>
      </c>
      <c r="J6636" t="s">
        <v>26</v>
      </c>
      <c r="K6636" t="s">
        <v>27</v>
      </c>
      <c r="L6636" t="s">
        <v>27</v>
      </c>
      <c r="M6636" t="s">
        <v>27</v>
      </c>
      <c r="N6636" t="s">
        <v>27</v>
      </c>
      <c r="O6636">
        <v>1</v>
      </c>
      <c r="P6636">
        <v>0</v>
      </c>
      <c r="Q6636">
        <v>200</v>
      </c>
      <c r="R6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36">
        <v>1</v>
      </c>
      <c r="T6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6" s="1">
        <v>42579</v>
      </c>
      <c r="V6636">
        <v>2016</v>
      </c>
      <c r="W6636">
        <v>7</v>
      </c>
      <c r="X6636" t="s">
        <v>20672</v>
      </c>
      <c r="Y6636" t="s">
        <v>20635</v>
      </c>
      <c r="Z6636">
        <v>31</v>
      </c>
      <c r="AA6636">
        <v>4</v>
      </c>
      <c r="AB6636" t="s">
        <v>20628</v>
      </c>
      <c r="AC6636" t="s">
        <v>20625</v>
      </c>
      <c r="AD6636" t="s">
        <v>20636</v>
      </c>
    </row>
    <row r="6637" spans="1:30">
      <c r="A6637">
        <v>301468</v>
      </c>
      <c r="B6637" t="s">
        <v>13552</v>
      </c>
      <c r="C6637" t="s">
        <v>20592</v>
      </c>
      <c r="D6637">
        <v>1</v>
      </c>
      <c r="E6637" t="s">
        <v>13424</v>
      </c>
      <c r="F6637" t="s">
        <v>13554</v>
      </c>
      <c r="G6637">
        <v>77.338689299999999</v>
      </c>
      <c r="H6637">
        <v>28.5638179</v>
      </c>
      <c r="I6637" t="s">
        <v>2205</v>
      </c>
      <c r="J6637" t="s">
        <v>26</v>
      </c>
      <c r="K6637" t="s">
        <v>34</v>
      </c>
      <c r="L6637" t="s">
        <v>27</v>
      </c>
      <c r="M6637" t="s">
        <v>27</v>
      </c>
      <c r="N6637" t="s">
        <v>27</v>
      </c>
      <c r="O6637">
        <v>3</v>
      </c>
      <c r="P6637">
        <v>0</v>
      </c>
      <c r="Q6637">
        <v>1200</v>
      </c>
      <c r="R6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637">
        <v>1</v>
      </c>
      <c r="T6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7" s="1">
        <v>41062</v>
      </c>
      <c r="V6637">
        <v>2012</v>
      </c>
      <c r="W6637">
        <v>6</v>
      </c>
      <c r="X6637" t="s">
        <v>20673</v>
      </c>
      <c r="Y6637" t="s">
        <v>20637</v>
      </c>
      <c r="Z6637">
        <v>22</v>
      </c>
      <c r="AA6637">
        <v>6</v>
      </c>
      <c r="AB6637" t="s">
        <v>20624</v>
      </c>
      <c r="AC6637" t="s">
        <v>20638</v>
      </c>
      <c r="AD6637" t="s">
        <v>20639</v>
      </c>
    </row>
    <row r="6638" spans="1:30">
      <c r="A6638">
        <v>18489806</v>
      </c>
      <c r="B6638" t="s">
        <v>13556</v>
      </c>
      <c r="C6638" t="s">
        <v>20592</v>
      </c>
      <c r="D6638">
        <v>1</v>
      </c>
      <c r="E6638" t="s">
        <v>13424</v>
      </c>
      <c r="F6638" t="s">
        <v>12537</v>
      </c>
      <c r="G6638">
        <v>77.335532099999995</v>
      </c>
      <c r="H6638">
        <v>28.591934200000001</v>
      </c>
      <c r="I6638" t="s">
        <v>478</v>
      </c>
      <c r="J6638" t="s">
        <v>26</v>
      </c>
      <c r="K6638" t="s">
        <v>27</v>
      </c>
      <c r="L6638" t="s">
        <v>27</v>
      </c>
      <c r="M6638" t="s">
        <v>27</v>
      </c>
      <c r="N6638" t="s">
        <v>27</v>
      </c>
      <c r="O6638">
        <v>1</v>
      </c>
      <c r="P6638">
        <v>0</v>
      </c>
      <c r="Q6638">
        <v>300</v>
      </c>
      <c r="R6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38">
        <v>1</v>
      </c>
      <c r="T6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8" s="1">
        <v>43253</v>
      </c>
      <c r="V6638">
        <v>2018</v>
      </c>
      <c r="W6638">
        <v>6</v>
      </c>
      <c r="X6638" t="s">
        <v>20673</v>
      </c>
      <c r="Y6638" t="s">
        <v>20637</v>
      </c>
      <c r="Z6638">
        <v>22</v>
      </c>
      <c r="AA6638">
        <v>6</v>
      </c>
      <c r="AB6638" t="s">
        <v>20624</v>
      </c>
      <c r="AC6638" t="s">
        <v>20638</v>
      </c>
      <c r="AD6638" t="s">
        <v>20639</v>
      </c>
    </row>
    <row r="6639" spans="1:30">
      <c r="A6639">
        <v>18457856</v>
      </c>
      <c r="B6639" t="s">
        <v>13558</v>
      </c>
      <c r="C6639" t="s">
        <v>20592</v>
      </c>
      <c r="D6639">
        <v>1</v>
      </c>
      <c r="E6639" t="s">
        <v>13424</v>
      </c>
      <c r="F6639" t="s">
        <v>11521</v>
      </c>
      <c r="G6639">
        <v>0</v>
      </c>
      <c r="H6639">
        <v>0</v>
      </c>
      <c r="I6639" t="s">
        <v>1265</v>
      </c>
      <c r="J6639" t="s">
        <v>26</v>
      </c>
      <c r="K6639" t="s">
        <v>27</v>
      </c>
      <c r="L6639" t="s">
        <v>27</v>
      </c>
      <c r="M6639" t="s">
        <v>27</v>
      </c>
      <c r="N6639" t="s">
        <v>27</v>
      </c>
      <c r="O6639">
        <v>1</v>
      </c>
      <c r="P6639">
        <v>0</v>
      </c>
      <c r="Q6639">
        <v>250</v>
      </c>
      <c r="R6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39">
        <v>1</v>
      </c>
      <c r="T6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9" s="1">
        <v>42538</v>
      </c>
      <c r="V6639">
        <v>2016</v>
      </c>
      <c r="W6639">
        <v>6</v>
      </c>
      <c r="X6639" t="s">
        <v>20673</v>
      </c>
      <c r="Y6639" t="s">
        <v>20637</v>
      </c>
      <c r="Z6639">
        <v>25</v>
      </c>
      <c r="AA6639">
        <v>5</v>
      </c>
      <c r="AB6639" t="s">
        <v>20630</v>
      </c>
      <c r="AC6639" t="s">
        <v>20638</v>
      </c>
      <c r="AD6639" t="s">
        <v>20639</v>
      </c>
    </row>
    <row r="6640" spans="1:30">
      <c r="A6640">
        <v>18432194</v>
      </c>
      <c r="B6640" t="s">
        <v>13561</v>
      </c>
      <c r="C6640" t="s">
        <v>20592</v>
      </c>
      <c r="D6640">
        <v>1</v>
      </c>
      <c r="E6640" t="s">
        <v>13424</v>
      </c>
      <c r="F6640" t="s">
        <v>13563</v>
      </c>
      <c r="G6640">
        <v>77.328198900000004</v>
      </c>
      <c r="H6640">
        <v>28.5693451</v>
      </c>
      <c r="I6640" t="s">
        <v>25</v>
      </c>
      <c r="J6640" t="s">
        <v>26</v>
      </c>
      <c r="K6640" t="s">
        <v>27</v>
      </c>
      <c r="L6640" t="s">
        <v>27</v>
      </c>
      <c r="M6640" t="s">
        <v>27</v>
      </c>
      <c r="N6640" t="s">
        <v>27</v>
      </c>
      <c r="O6640">
        <v>1</v>
      </c>
      <c r="P6640">
        <v>0</v>
      </c>
      <c r="Q6640">
        <v>300</v>
      </c>
      <c r="R6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40">
        <v>1</v>
      </c>
      <c r="T6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0" s="1">
        <v>41428</v>
      </c>
      <c r="V6640">
        <v>2013</v>
      </c>
      <c r="W6640">
        <v>6</v>
      </c>
      <c r="X6640" t="s">
        <v>20673</v>
      </c>
      <c r="Y6640" t="s">
        <v>20637</v>
      </c>
      <c r="Z6640">
        <v>23</v>
      </c>
      <c r="AA6640">
        <v>1</v>
      </c>
      <c r="AB6640" t="s">
        <v>20629</v>
      </c>
      <c r="AC6640" t="s">
        <v>20638</v>
      </c>
      <c r="AD6640" t="s">
        <v>20639</v>
      </c>
    </row>
    <row r="6641" spans="1:30">
      <c r="A6641">
        <v>18460087</v>
      </c>
      <c r="B6641" t="s">
        <v>13565</v>
      </c>
      <c r="C6641" t="s">
        <v>20592</v>
      </c>
      <c r="D6641">
        <v>1</v>
      </c>
      <c r="E6641" t="s">
        <v>13424</v>
      </c>
      <c r="F6641" t="s">
        <v>13567</v>
      </c>
      <c r="G6641">
        <v>0</v>
      </c>
      <c r="H6641">
        <v>0</v>
      </c>
      <c r="I6641" t="s">
        <v>1640</v>
      </c>
      <c r="J6641" t="s">
        <v>26</v>
      </c>
      <c r="K6641" t="s">
        <v>27</v>
      </c>
      <c r="L6641" t="s">
        <v>27</v>
      </c>
      <c r="M6641" t="s">
        <v>27</v>
      </c>
      <c r="N6641" t="s">
        <v>27</v>
      </c>
      <c r="O6641">
        <v>1</v>
      </c>
      <c r="P6641">
        <v>0</v>
      </c>
      <c r="Q6641">
        <v>200</v>
      </c>
      <c r="R6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41">
        <v>1</v>
      </c>
      <c r="T6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1" s="1">
        <v>42168</v>
      </c>
      <c r="V6641">
        <v>2015</v>
      </c>
      <c r="W6641">
        <v>6</v>
      </c>
      <c r="X6641" t="s">
        <v>20673</v>
      </c>
      <c r="Y6641" t="s">
        <v>20637</v>
      </c>
      <c r="Z6641">
        <v>24</v>
      </c>
      <c r="AA6641">
        <v>6</v>
      </c>
      <c r="AB6641" t="s">
        <v>20624</v>
      </c>
      <c r="AC6641" t="s">
        <v>20638</v>
      </c>
      <c r="AD6641" t="s">
        <v>20639</v>
      </c>
    </row>
    <row r="6642" spans="1:30">
      <c r="A6642">
        <v>18433905</v>
      </c>
      <c r="B6642" t="s">
        <v>13568</v>
      </c>
      <c r="C6642" t="s">
        <v>20592</v>
      </c>
      <c r="D6642">
        <v>1</v>
      </c>
      <c r="E6642" t="s">
        <v>13424</v>
      </c>
      <c r="F6642" t="s">
        <v>13495</v>
      </c>
      <c r="G6642">
        <v>77.336717199999995</v>
      </c>
      <c r="H6642">
        <v>28.553869800000001</v>
      </c>
      <c r="I6642" t="s">
        <v>554</v>
      </c>
      <c r="J6642" t="s">
        <v>26</v>
      </c>
      <c r="K6642" t="s">
        <v>27</v>
      </c>
      <c r="L6642" t="s">
        <v>27</v>
      </c>
      <c r="M6642" t="s">
        <v>27</v>
      </c>
      <c r="N6642" t="s">
        <v>27</v>
      </c>
      <c r="O6642">
        <v>1</v>
      </c>
      <c r="P6642">
        <v>0</v>
      </c>
      <c r="Q6642">
        <v>250</v>
      </c>
      <c r="R6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42">
        <v>1</v>
      </c>
      <c r="T6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2" s="1">
        <v>43259</v>
      </c>
      <c r="V6642">
        <v>2018</v>
      </c>
      <c r="W6642">
        <v>6</v>
      </c>
      <c r="X6642" t="s">
        <v>20673</v>
      </c>
      <c r="Y6642" t="s">
        <v>20637</v>
      </c>
      <c r="Z6642">
        <v>23</v>
      </c>
      <c r="AA6642">
        <v>5</v>
      </c>
      <c r="AB6642" t="s">
        <v>20630</v>
      </c>
      <c r="AC6642" t="s">
        <v>20638</v>
      </c>
      <c r="AD6642" t="s">
        <v>20639</v>
      </c>
    </row>
    <row r="6643" spans="1:30">
      <c r="A6643">
        <v>18418205</v>
      </c>
      <c r="B6643" t="s">
        <v>13570</v>
      </c>
      <c r="C6643" t="s">
        <v>20592</v>
      </c>
      <c r="D6643">
        <v>1</v>
      </c>
      <c r="E6643" t="s">
        <v>13424</v>
      </c>
      <c r="F6643" t="s">
        <v>13572</v>
      </c>
      <c r="G6643">
        <v>0</v>
      </c>
      <c r="H6643">
        <v>0</v>
      </c>
      <c r="I6643" t="s">
        <v>565</v>
      </c>
      <c r="J6643" t="s">
        <v>26</v>
      </c>
      <c r="K6643" t="s">
        <v>27</v>
      </c>
      <c r="L6643" t="s">
        <v>27</v>
      </c>
      <c r="M6643" t="s">
        <v>27</v>
      </c>
      <c r="N6643" t="s">
        <v>27</v>
      </c>
      <c r="O6643">
        <v>2</v>
      </c>
      <c r="P6643">
        <v>0</v>
      </c>
      <c r="Q6643">
        <v>500</v>
      </c>
      <c r="R6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43">
        <v>1</v>
      </c>
      <c r="T6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3" s="1">
        <v>42892</v>
      </c>
      <c r="V6643">
        <v>2017</v>
      </c>
      <c r="W6643">
        <v>6</v>
      </c>
      <c r="X6643" t="s">
        <v>20673</v>
      </c>
      <c r="Y6643" t="s">
        <v>20637</v>
      </c>
      <c r="Z6643">
        <v>23</v>
      </c>
      <c r="AA6643">
        <v>2</v>
      </c>
      <c r="AB6643" t="s">
        <v>20627</v>
      </c>
      <c r="AC6643" t="s">
        <v>20638</v>
      </c>
      <c r="AD6643" t="s">
        <v>20639</v>
      </c>
    </row>
    <row r="6644" spans="1:30">
      <c r="A6644">
        <v>18353796</v>
      </c>
      <c r="B6644" t="s">
        <v>13574</v>
      </c>
      <c r="C6644" t="s">
        <v>20592</v>
      </c>
      <c r="D6644">
        <v>1</v>
      </c>
      <c r="E6644" t="s">
        <v>13424</v>
      </c>
      <c r="F6644" t="s">
        <v>13531</v>
      </c>
      <c r="G6644">
        <v>77.37</v>
      </c>
      <c r="H6644">
        <v>28.58</v>
      </c>
      <c r="I6644" t="s">
        <v>12012</v>
      </c>
      <c r="J6644" t="s">
        <v>26</v>
      </c>
      <c r="K6644" t="s">
        <v>27</v>
      </c>
      <c r="L6644" t="s">
        <v>27</v>
      </c>
      <c r="M6644" t="s">
        <v>27</v>
      </c>
      <c r="N6644" t="s">
        <v>27</v>
      </c>
      <c r="O6644">
        <v>1</v>
      </c>
      <c r="P6644">
        <v>0</v>
      </c>
      <c r="Q6644">
        <v>400</v>
      </c>
      <c r="R6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44">
        <v>1</v>
      </c>
      <c r="T6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4" s="1">
        <v>43252</v>
      </c>
      <c r="V6644">
        <v>2018</v>
      </c>
      <c r="W6644">
        <v>6</v>
      </c>
      <c r="X6644" t="s">
        <v>20673</v>
      </c>
      <c r="Y6644" t="s">
        <v>20637</v>
      </c>
      <c r="Z6644">
        <v>22</v>
      </c>
      <c r="AA6644">
        <v>5</v>
      </c>
      <c r="AB6644" t="s">
        <v>20630</v>
      </c>
      <c r="AC6644" t="s">
        <v>20638</v>
      </c>
      <c r="AD6644" t="s">
        <v>20639</v>
      </c>
    </row>
    <row r="6645" spans="1:30">
      <c r="A6645">
        <v>18382356</v>
      </c>
      <c r="B6645" t="s">
        <v>13576</v>
      </c>
      <c r="C6645" t="s">
        <v>20592</v>
      </c>
      <c r="D6645">
        <v>1</v>
      </c>
      <c r="E6645" t="s">
        <v>13424</v>
      </c>
      <c r="F6645" t="s">
        <v>13398</v>
      </c>
      <c r="G6645">
        <v>77.362411499999993</v>
      </c>
      <c r="H6645">
        <v>28.586998699999999</v>
      </c>
      <c r="I6645" t="s">
        <v>501</v>
      </c>
      <c r="J6645" t="s">
        <v>26</v>
      </c>
      <c r="K6645" t="s">
        <v>27</v>
      </c>
      <c r="L6645" t="s">
        <v>27</v>
      </c>
      <c r="M6645" t="s">
        <v>27</v>
      </c>
      <c r="N6645" t="s">
        <v>27</v>
      </c>
      <c r="O6645">
        <v>1</v>
      </c>
      <c r="P6645">
        <v>0</v>
      </c>
      <c r="Q6645">
        <v>400</v>
      </c>
      <c r="R6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45">
        <v>1</v>
      </c>
      <c r="T6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5" s="1">
        <v>40710</v>
      </c>
      <c r="V6645">
        <v>2011</v>
      </c>
      <c r="W6645">
        <v>6</v>
      </c>
      <c r="X6645" t="s">
        <v>20673</v>
      </c>
      <c r="Y6645" t="s">
        <v>20637</v>
      </c>
      <c r="Z6645">
        <v>25</v>
      </c>
      <c r="AA6645">
        <v>4</v>
      </c>
      <c r="AB6645" t="s">
        <v>20628</v>
      </c>
      <c r="AC6645" t="s">
        <v>20638</v>
      </c>
      <c r="AD6645" t="s">
        <v>20639</v>
      </c>
    </row>
    <row r="6646" spans="1:30">
      <c r="A6646">
        <v>18432196</v>
      </c>
      <c r="B6646" t="s">
        <v>13579</v>
      </c>
      <c r="C6646" t="s">
        <v>20592</v>
      </c>
      <c r="D6646">
        <v>1</v>
      </c>
      <c r="E6646" t="s">
        <v>13424</v>
      </c>
      <c r="F6646" t="s">
        <v>13581</v>
      </c>
      <c r="G6646">
        <v>77.353321300000005</v>
      </c>
      <c r="H6646">
        <v>28.610095099999999</v>
      </c>
      <c r="I6646" t="s">
        <v>25</v>
      </c>
      <c r="J6646" t="s">
        <v>26</v>
      </c>
      <c r="K6646" t="s">
        <v>27</v>
      </c>
      <c r="L6646" t="s">
        <v>27</v>
      </c>
      <c r="M6646" t="s">
        <v>27</v>
      </c>
      <c r="N6646" t="s">
        <v>27</v>
      </c>
      <c r="O6646">
        <v>1</v>
      </c>
      <c r="P6646">
        <v>0</v>
      </c>
      <c r="Q6646">
        <v>100</v>
      </c>
      <c r="R6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46">
        <v>1</v>
      </c>
      <c r="T6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6" s="1">
        <v>43265</v>
      </c>
      <c r="V6646">
        <v>2018</v>
      </c>
      <c r="W6646">
        <v>6</v>
      </c>
      <c r="X6646" t="s">
        <v>20673</v>
      </c>
      <c r="Y6646" t="s">
        <v>20637</v>
      </c>
      <c r="Z6646">
        <v>24</v>
      </c>
      <c r="AA6646">
        <v>4</v>
      </c>
      <c r="AB6646" t="s">
        <v>20628</v>
      </c>
      <c r="AC6646" t="s">
        <v>20638</v>
      </c>
      <c r="AD6646" t="s">
        <v>20639</v>
      </c>
    </row>
    <row r="6647" spans="1:30">
      <c r="A6647">
        <v>18382348</v>
      </c>
      <c r="B6647" t="s">
        <v>13583</v>
      </c>
      <c r="C6647" t="s">
        <v>20592</v>
      </c>
      <c r="D6647">
        <v>1</v>
      </c>
      <c r="E6647" t="s">
        <v>13424</v>
      </c>
      <c r="F6647" t="s">
        <v>13543</v>
      </c>
      <c r="G6647">
        <v>77.3757327</v>
      </c>
      <c r="H6647">
        <v>28.609559600000001</v>
      </c>
      <c r="I6647" t="s">
        <v>25</v>
      </c>
      <c r="J6647" t="s">
        <v>26</v>
      </c>
      <c r="K6647" t="s">
        <v>27</v>
      </c>
      <c r="L6647" t="s">
        <v>27</v>
      </c>
      <c r="M6647" t="s">
        <v>27</v>
      </c>
      <c r="N6647" t="s">
        <v>27</v>
      </c>
      <c r="O6647">
        <v>2</v>
      </c>
      <c r="P6647">
        <v>0</v>
      </c>
      <c r="Q6647">
        <v>550</v>
      </c>
      <c r="R6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47">
        <v>1</v>
      </c>
      <c r="T6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7" s="1">
        <v>42167</v>
      </c>
      <c r="V6647">
        <v>2015</v>
      </c>
      <c r="W6647">
        <v>6</v>
      </c>
      <c r="X6647" t="s">
        <v>20673</v>
      </c>
      <c r="Y6647" t="s">
        <v>20637</v>
      </c>
      <c r="Z6647">
        <v>24</v>
      </c>
      <c r="AA6647">
        <v>5</v>
      </c>
      <c r="AB6647" t="s">
        <v>20630</v>
      </c>
      <c r="AC6647" t="s">
        <v>20638</v>
      </c>
      <c r="AD6647" t="s">
        <v>20639</v>
      </c>
    </row>
    <row r="6648" spans="1:30">
      <c r="A6648">
        <v>18430582</v>
      </c>
      <c r="B6648" t="s">
        <v>13585</v>
      </c>
      <c r="C6648" t="s">
        <v>20592</v>
      </c>
      <c r="D6648">
        <v>1</v>
      </c>
      <c r="E6648" t="s">
        <v>13424</v>
      </c>
      <c r="F6648" t="s">
        <v>13511</v>
      </c>
      <c r="G6648">
        <v>77.380576599999998</v>
      </c>
      <c r="H6648">
        <v>28.591457299999998</v>
      </c>
      <c r="I6648" t="s">
        <v>560</v>
      </c>
      <c r="J6648" t="s">
        <v>26</v>
      </c>
      <c r="K6648" t="s">
        <v>27</v>
      </c>
      <c r="L6648" t="s">
        <v>27</v>
      </c>
      <c r="M6648" t="s">
        <v>27</v>
      </c>
      <c r="N6648" t="s">
        <v>27</v>
      </c>
      <c r="O6648">
        <v>1</v>
      </c>
      <c r="P6648">
        <v>0</v>
      </c>
      <c r="Q6648">
        <v>300</v>
      </c>
      <c r="R6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48">
        <v>1</v>
      </c>
      <c r="T6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8" s="1">
        <v>42908</v>
      </c>
      <c r="V6648">
        <v>2017</v>
      </c>
      <c r="W6648">
        <v>6</v>
      </c>
      <c r="X6648" t="s">
        <v>20673</v>
      </c>
      <c r="Y6648" t="s">
        <v>20637</v>
      </c>
      <c r="Z6648">
        <v>25</v>
      </c>
      <c r="AA6648">
        <v>4</v>
      </c>
      <c r="AB6648" t="s">
        <v>20628</v>
      </c>
      <c r="AC6648" t="s">
        <v>20638</v>
      </c>
      <c r="AD6648" t="s">
        <v>20639</v>
      </c>
    </row>
    <row r="6649" spans="1:30">
      <c r="A6649">
        <v>18499472</v>
      </c>
      <c r="B6649" t="s">
        <v>13587</v>
      </c>
      <c r="C6649" t="s">
        <v>20592</v>
      </c>
      <c r="D6649">
        <v>1</v>
      </c>
      <c r="E6649" t="s">
        <v>13424</v>
      </c>
      <c r="F6649" t="s">
        <v>13511</v>
      </c>
      <c r="G6649">
        <v>77.381287499999999</v>
      </c>
      <c r="H6649">
        <v>28.566503900000001</v>
      </c>
      <c r="I6649" t="s">
        <v>25</v>
      </c>
      <c r="J6649" t="s">
        <v>26</v>
      </c>
      <c r="K6649" t="s">
        <v>27</v>
      </c>
      <c r="L6649" t="s">
        <v>27</v>
      </c>
      <c r="M6649" t="s">
        <v>27</v>
      </c>
      <c r="N6649" t="s">
        <v>27</v>
      </c>
      <c r="O6649">
        <v>2</v>
      </c>
      <c r="P6649">
        <v>0</v>
      </c>
      <c r="Q6649">
        <v>500</v>
      </c>
      <c r="R6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49">
        <v>1</v>
      </c>
      <c r="T6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9" s="1">
        <v>42528</v>
      </c>
      <c r="V6649">
        <v>2016</v>
      </c>
      <c r="W6649">
        <v>6</v>
      </c>
      <c r="X6649" t="s">
        <v>20673</v>
      </c>
      <c r="Y6649" t="s">
        <v>20637</v>
      </c>
      <c r="Z6649">
        <v>24</v>
      </c>
      <c r="AA6649">
        <v>2</v>
      </c>
      <c r="AB6649" t="s">
        <v>20627</v>
      </c>
      <c r="AC6649" t="s">
        <v>20638</v>
      </c>
      <c r="AD6649" t="s">
        <v>20639</v>
      </c>
    </row>
    <row r="6650" spans="1:30">
      <c r="A6650">
        <v>18486858</v>
      </c>
      <c r="B6650" t="s">
        <v>13589</v>
      </c>
      <c r="C6650" t="s">
        <v>20592</v>
      </c>
      <c r="D6650">
        <v>1</v>
      </c>
      <c r="E6650" t="s">
        <v>13424</v>
      </c>
      <c r="F6650" t="s">
        <v>13591</v>
      </c>
      <c r="G6650">
        <v>77.340602200000006</v>
      </c>
      <c r="H6650">
        <v>28.585999999999999</v>
      </c>
      <c r="I6650" t="s">
        <v>554</v>
      </c>
      <c r="J6650" t="s">
        <v>26</v>
      </c>
      <c r="K6650" t="s">
        <v>27</v>
      </c>
      <c r="L6650" t="s">
        <v>27</v>
      </c>
      <c r="M6650" t="s">
        <v>27</v>
      </c>
      <c r="N6650" t="s">
        <v>27</v>
      </c>
      <c r="O6650">
        <v>1</v>
      </c>
      <c r="P6650">
        <v>0</v>
      </c>
      <c r="Q6650">
        <v>300</v>
      </c>
      <c r="R6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50">
        <v>1</v>
      </c>
      <c r="T6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0" s="1">
        <v>40698</v>
      </c>
      <c r="V6650">
        <v>2011</v>
      </c>
      <c r="W6650">
        <v>6</v>
      </c>
      <c r="X6650" t="s">
        <v>20673</v>
      </c>
      <c r="Y6650" t="s">
        <v>20637</v>
      </c>
      <c r="Z6650">
        <v>23</v>
      </c>
      <c r="AA6650">
        <v>6</v>
      </c>
      <c r="AB6650" t="s">
        <v>20624</v>
      </c>
      <c r="AC6650" t="s">
        <v>20638</v>
      </c>
      <c r="AD6650" t="s">
        <v>20639</v>
      </c>
    </row>
    <row r="6651" spans="1:30">
      <c r="A6651">
        <v>18291236</v>
      </c>
      <c r="B6651" t="s">
        <v>13592</v>
      </c>
      <c r="C6651" t="s">
        <v>20592</v>
      </c>
      <c r="D6651">
        <v>1</v>
      </c>
      <c r="E6651" t="s">
        <v>13424</v>
      </c>
      <c r="F6651" t="s">
        <v>13594</v>
      </c>
      <c r="G6651">
        <v>77.345160500000006</v>
      </c>
      <c r="H6651">
        <v>28.5663497</v>
      </c>
      <c r="I6651" t="s">
        <v>25</v>
      </c>
      <c r="J6651" t="s">
        <v>26</v>
      </c>
      <c r="K6651" t="s">
        <v>27</v>
      </c>
      <c r="L6651" t="s">
        <v>27</v>
      </c>
      <c r="M6651" t="s">
        <v>27</v>
      </c>
      <c r="N6651" t="s">
        <v>27</v>
      </c>
      <c r="O6651">
        <v>2</v>
      </c>
      <c r="P6651">
        <v>0</v>
      </c>
      <c r="Q6651">
        <v>500</v>
      </c>
      <c r="R6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51">
        <v>1</v>
      </c>
      <c r="T6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1" s="1">
        <v>40307</v>
      </c>
      <c r="V6651">
        <v>2010</v>
      </c>
      <c r="W6651">
        <v>5</v>
      </c>
      <c r="X6651" t="s">
        <v>20673</v>
      </c>
      <c r="Y6651" t="s">
        <v>20640</v>
      </c>
      <c r="Z6651">
        <v>20</v>
      </c>
      <c r="AA6651">
        <v>0</v>
      </c>
      <c r="AB6651" t="s">
        <v>20631</v>
      </c>
      <c r="AC6651" t="s">
        <v>20638</v>
      </c>
      <c r="AD6651" t="s">
        <v>20641</v>
      </c>
    </row>
    <row r="6652" spans="1:30">
      <c r="A6652">
        <v>18383456</v>
      </c>
      <c r="B6652" t="s">
        <v>852</v>
      </c>
      <c r="C6652" t="s">
        <v>20592</v>
      </c>
      <c r="D6652">
        <v>1</v>
      </c>
      <c r="E6652" t="s">
        <v>13424</v>
      </c>
      <c r="F6652" t="s">
        <v>13596</v>
      </c>
      <c r="G6652">
        <v>77.514152499999994</v>
      </c>
      <c r="H6652">
        <v>28.4725185</v>
      </c>
      <c r="I6652" t="s">
        <v>853</v>
      </c>
      <c r="J6652" t="s">
        <v>26</v>
      </c>
      <c r="K6652" t="s">
        <v>27</v>
      </c>
      <c r="L6652" t="s">
        <v>34</v>
      </c>
      <c r="M6652" t="s">
        <v>27</v>
      </c>
      <c r="N6652" t="s">
        <v>27</v>
      </c>
      <c r="O6652">
        <v>1</v>
      </c>
      <c r="P6652">
        <v>0</v>
      </c>
      <c r="Q6652">
        <v>400</v>
      </c>
      <c r="R6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52">
        <v>1</v>
      </c>
      <c r="T6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2" s="1">
        <v>41405</v>
      </c>
      <c r="V6652">
        <v>2013</v>
      </c>
      <c r="W6652">
        <v>5</v>
      </c>
      <c r="X6652" t="s">
        <v>20673</v>
      </c>
      <c r="Y6652" t="s">
        <v>20640</v>
      </c>
      <c r="Z6652">
        <v>19</v>
      </c>
      <c r="AA6652">
        <v>6</v>
      </c>
      <c r="AB6652" t="s">
        <v>20624</v>
      </c>
      <c r="AC6652" t="s">
        <v>20638</v>
      </c>
      <c r="AD6652" t="s">
        <v>20641</v>
      </c>
    </row>
    <row r="6653" spans="1:30">
      <c r="A6653">
        <v>18356045</v>
      </c>
      <c r="B6653" t="s">
        <v>5962</v>
      </c>
      <c r="C6653" t="s">
        <v>20592</v>
      </c>
      <c r="D6653">
        <v>1</v>
      </c>
      <c r="E6653" t="s">
        <v>13424</v>
      </c>
      <c r="F6653" t="s">
        <v>13599</v>
      </c>
      <c r="G6653">
        <v>77.330333600000003</v>
      </c>
      <c r="H6653">
        <v>28.587886600000001</v>
      </c>
      <c r="I6653" t="s">
        <v>25</v>
      </c>
      <c r="J6653" t="s">
        <v>26</v>
      </c>
      <c r="K6653" t="s">
        <v>27</v>
      </c>
      <c r="L6653" t="s">
        <v>27</v>
      </c>
      <c r="M6653" t="s">
        <v>27</v>
      </c>
      <c r="N6653" t="s">
        <v>27</v>
      </c>
      <c r="O6653">
        <v>1</v>
      </c>
      <c r="P6653">
        <v>0</v>
      </c>
      <c r="Q6653">
        <v>200</v>
      </c>
      <c r="R6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53">
        <v>1</v>
      </c>
      <c r="T6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3" s="1">
        <v>41403</v>
      </c>
      <c r="V6653">
        <v>2013</v>
      </c>
      <c r="W6653">
        <v>5</v>
      </c>
      <c r="X6653" t="s">
        <v>20673</v>
      </c>
      <c r="Y6653" t="s">
        <v>20640</v>
      </c>
      <c r="Z6653">
        <v>19</v>
      </c>
      <c r="AA6653">
        <v>4</v>
      </c>
      <c r="AB6653" t="s">
        <v>20628</v>
      </c>
      <c r="AC6653" t="s">
        <v>20638</v>
      </c>
      <c r="AD6653" t="s">
        <v>20641</v>
      </c>
    </row>
    <row r="6654" spans="1:30">
      <c r="A6654">
        <v>18485826</v>
      </c>
      <c r="B6654" t="s">
        <v>13601</v>
      </c>
      <c r="C6654" t="s">
        <v>20592</v>
      </c>
      <c r="D6654">
        <v>1</v>
      </c>
      <c r="E6654" t="s">
        <v>13424</v>
      </c>
      <c r="F6654" t="s">
        <v>12537</v>
      </c>
      <c r="G6654">
        <v>0</v>
      </c>
      <c r="H6654">
        <v>0</v>
      </c>
      <c r="I6654" t="s">
        <v>718</v>
      </c>
      <c r="J6654" t="s">
        <v>26</v>
      </c>
      <c r="K6654" t="s">
        <v>27</v>
      </c>
      <c r="L6654" t="s">
        <v>27</v>
      </c>
      <c r="M6654" t="s">
        <v>27</v>
      </c>
      <c r="N6654" t="s">
        <v>27</v>
      </c>
      <c r="O6654">
        <v>1</v>
      </c>
      <c r="P6654">
        <v>0</v>
      </c>
      <c r="Q6654">
        <v>200</v>
      </c>
      <c r="R6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54">
        <v>1</v>
      </c>
      <c r="T6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4" s="1">
        <v>42865</v>
      </c>
      <c r="V6654">
        <v>2017</v>
      </c>
      <c r="W6654">
        <v>5</v>
      </c>
      <c r="X6654" t="s">
        <v>20673</v>
      </c>
      <c r="Y6654" t="s">
        <v>20640</v>
      </c>
      <c r="Z6654">
        <v>19</v>
      </c>
      <c r="AA6654">
        <v>3</v>
      </c>
      <c r="AB6654" t="s">
        <v>20634</v>
      </c>
      <c r="AC6654" t="s">
        <v>20638</v>
      </c>
      <c r="AD6654" t="s">
        <v>20641</v>
      </c>
    </row>
    <row r="6655" spans="1:30">
      <c r="A6655">
        <v>18489823</v>
      </c>
      <c r="B6655" t="s">
        <v>13603</v>
      </c>
      <c r="C6655" t="s">
        <v>20592</v>
      </c>
      <c r="D6655">
        <v>1</v>
      </c>
      <c r="E6655" t="s">
        <v>13424</v>
      </c>
      <c r="F6655" t="s">
        <v>13444</v>
      </c>
      <c r="G6655">
        <v>0</v>
      </c>
      <c r="H6655">
        <v>0</v>
      </c>
      <c r="I6655" t="s">
        <v>13604</v>
      </c>
      <c r="J6655" t="s">
        <v>26</v>
      </c>
      <c r="K6655" t="s">
        <v>27</v>
      </c>
      <c r="L6655" t="s">
        <v>27</v>
      </c>
      <c r="M6655" t="s">
        <v>27</v>
      </c>
      <c r="N6655" t="s">
        <v>27</v>
      </c>
      <c r="O6655">
        <v>1</v>
      </c>
      <c r="P6655">
        <v>0</v>
      </c>
      <c r="Q6655">
        <v>350</v>
      </c>
      <c r="R6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55">
        <v>1</v>
      </c>
      <c r="T6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5" s="1">
        <v>42872</v>
      </c>
      <c r="V6655">
        <v>2017</v>
      </c>
      <c r="W6655">
        <v>5</v>
      </c>
      <c r="X6655" t="s">
        <v>20673</v>
      </c>
      <c r="Y6655" t="s">
        <v>20640</v>
      </c>
      <c r="Z6655">
        <v>20</v>
      </c>
      <c r="AA6655">
        <v>3</v>
      </c>
      <c r="AB6655" t="s">
        <v>20634</v>
      </c>
      <c r="AC6655" t="s">
        <v>20638</v>
      </c>
      <c r="AD6655" t="s">
        <v>20641</v>
      </c>
    </row>
    <row r="6656" spans="1:30">
      <c r="A6656">
        <v>18358662</v>
      </c>
      <c r="B6656" t="s">
        <v>5623</v>
      </c>
      <c r="C6656" t="s">
        <v>20592</v>
      </c>
      <c r="D6656">
        <v>1</v>
      </c>
      <c r="E6656" t="s">
        <v>13424</v>
      </c>
      <c r="F6656" t="s">
        <v>13444</v>
      </c>
      <c r="G6656">
        <v>77.3681524</v>
      </c>
      <c r="H6656">
        <v>28.525588500000001</v>
      </c>
      <c r="I6656" t="s">
        <v>498</v>
      </c>
      <c r="J6656" t="s">
        <v>26</v>
      </c>
      <c r="K6656" t="s">
        <v>27</v>
      </c>
      <c r="L6656" t="s">
        <v>27</v>
      </c>
      <c r="M6656" t="s">
        <v>27</v>
      </c>
      <c r="N6656" t="s">
        <v>27</v>
      </c>
      <c r="O6656">
        <v>2</v>
      </c>
      <c r="P6656">
        <v>0</v>
      </c>
      <c r="Q6656">
        <v>600</v>
      </c>
      <c r="R6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56">
        <v>1</v>
      </c>
      <c r="T6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6" s="1">
        <v>41782</v>
      </c>
      <c r="V6656">
        <v>2014</v>
      </c>
      <c r="W6656">
        <v>5</v>
      </c>
      <c r="X6656" t="s">
        <v>20673</v>
      </c>
      <c r="Y6656" t="s">
        <v>20640</v>
      </c>
      <c r="Z6656">
        <v>21</v>
      </c>
      <c r="AA6656">
        <v>5</v>
      </c>
      <c r="AB6656" t="s">
        <v>20630</v>
      </c>
      <c r="AC6656" t="s">
        <v>20638</v>
      </c>
      <c r="AD6656" t="s">
        <v>20641</v>
      </c>
    </row>
    <row r="6657" spans="1:30">
      <c r="A6657">
        <v>18432201</v>
      </c>
      <c r="B6657" t="s">
        <v>13606</v>
      </c>
      <c r="C6657" t="s">
        <v>20592</v>
      </c>
      <c r="D6657">
        <v>1</v>
      </c>
      <c r="E6657" t="s">
        <v>13424</v>
      </c>
      <c r="F6657" t="s">
        <v>11361</v>
      </c>
      <c r="G6657">
        <v>77.310140599999997</v>
      </c>
      <c r="H6657">
        <v>28.582212599999998</v>
      </c>
      <c r="I6657" t="s">
        <v>490</v>
      </c>
      <c r="J6657" t="s">
        <v>26</v>
      </c>
      <c r="K6657" t="s">
        <v>27</v>
      </c>
      <c r="L6657" t="s">
        <v>27</v>
      </c>
      <c r="M6657" t="s">
        <v>27</v>
      </c>
      <c r="N6657" t="s">
        <v>27</v>
      </c>
      <c r="O6657">
        <v>1</v>
      </c>
      <c r="P6657">
        <v>0</v>
      </c>
      <c r="Q6657">
        <v>250</v>
      </c>
      <c r="R6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57">
        <v>1</v>
      </c>
      <c r="T6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7" s="1">
        <v>40684</v>
      </c>
      <c r="V6657">
        <v>2011</v>
      </c>
      <c r="W6657">
        <v>5</v>
      </c>
      <c r="X6657" t="s">
        <v>20673</v>
      </c>
      <c r="Y6657" t="s">
        <v>20640</v>
      </c>
      <c r="Z6657">
        <v>21</v>
      </c>
      <c r="AA6657">
        <v>6</v>
      </c>
      <c r="AB6657" t="s">
        <v>20624</v>
      </c>
      <c r="AC6657" t="s">
        <v>20638</v>
      </c>
      <c r="AD6657" t="s">
        <v>20641</v>
      </c>
    </row>
    <row r="6658" spans="1:30">
      <c r="A6658">
        <v>18441760</v>
      </c>
      <c r="B6658" t="s">
        <v>13608</v>
      </c>
      <c r="C6658" t="s">
        <v>20592</v>
      </c>
      <c r="D6658">
        <v>1</v>
      </c>
      <c r="E6658" t="s">
        <v>13424</v>
      </c>
      <c r="F6658" t="s">
        <v>12610</v>
      </c>
      <c r="G6658">
        <v>77.343134899999995</v>
      </c>
      <c r="H6658">
        <v>28.595428900000002</v>
      </c>
      <c r="I6658" t="s">
        <v>2961</v>
      </c>
      <c r="J6658" t="s">
        <v>26</v>
      </c>
      <c r="K6658" t="s">
        <v>27</v>
      </c>
      <c r="L6658" t="s">
        <v>27</v>
      </c>
      <c r="M6658" t="s">
        <v>27</v>
      </c>
      <c r="N6658" t="s">
        <v>27</v>
      </c>
      <c r="O6658">
        <v>2</v>
      </c>
      <c r="P6658">
        <v>0</v>
      </c>
      <c r="Q6658">
        <v>500</v>
      </c>
      <c r="R6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58">
        <v>1</v>
      </c>
      <c r="T6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8" s="1">
        <v>43245</v>
      </c>
      <c r="V6658">
        <v>2018</v>
      </c>
      <c r="W6658">
        <v>5</v>
      </c>
      <c r="X6658" t="s">
        <v>20673</v>
      </c>
      <c r="Y6658" t="s">
        <v>20640</v>
      </c>
      <c r="Z6658">
        <v>21</v>
      </c>
      <c r="AA6658">
        <v>5</v>
      </c>
      <c r="AB6658" t="s">
        <v>20630</v>
      </c>
      <c r="AC6658" t="s">
        <v>20638</v>
      </c>
      <c r="AD6658" t="s">
        <v>20641</v>
      </c>
    </row>
    <row r="6659" spans="1:30">
      <c r="A6659">
        <v>18430884</v>
      </c>
      <c r="B6659" t="s">
        <v>13610</v>
      </c>
      <c r="C6659" t="s">
        <v>20592</v>
      </c>
      <c r="D6659">
        <v>1</v>
      </c>
      <c r="E6659" t="s">
        <v>13424</v>
      </c>
      <c r="F6659" t="s">
        <v>13567</v>
      </c>
      <c r="G6659">
        <v>0</v>
      </c>
      <c r="H6659">
        <v>0</v>
      </c>
      <c r="I6659" t="s">
        <v>25</v>
      </c>
      <c r="J6659" t="s">
        <v>26</v>
      </c>
      <c r="K6659" t="s">
        <v>27</v>
      </c>
      <c r="L6659" t="s">
        <v>27</v>
      </c>
      <c r="M6659" t="s">
        <v>27</v>
      </c>
      <c r="N6659" t="s">
        <v>27</v>
      </c>
      <c r="O6659">
        <v>2</v>
      </c>
      <c r="P6659">
        <v>0</v>
      </c>
      <c r="Q6659">
        <v>800</v>
      </c>
      <c r="R6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59">
        <v>1</v>
      </c>
      <c r="T6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9" s="1">
        <v>42508</v>
      </c>
      <c r="V6659">
        <v>2016</v>
      </c>
      <c r="W6659">
        <v>5</v>
      </c>
      <c r="X6659" t="s">
        <v>20673</v>
      </c>
      <c r="Y6659" t="s">
        <v>20640</v>
      </c>
      <c r="Z6659">
        <v>21</v>
      </c>
      <c r="AA6659">
        <v>3</v>
      </c>
      <c r="AB6659" t="s">
        <v>20634</v>
      </c>
      <c r="AC6659" t="s">
        <v>20638</v>
      </c>
      <c r="AD6659" t="s">
        <v>20641</v>
      </c>
    </row>
    <row r="6660" spans="1:30">
      <c r="A6660">
        <v>18432236</v>
      </c>
      <c r="B6660" t="s">
        <v>13612</v>
      </c>
      <c r="C6660" t="s">
        <v>20592</v>
      </c>
      <c r="D6660">
        <v>1</v>
      </c>
      <c r="E6660" t="s">
        <v>13424</v>
      </c>
      <c r="F6660" t="s">
        <v>11526</v>
      </c>
      <c r="G6660">
        <v>77.342504599999998</v>
      </c>
      <c r="H6660">
        <v>28.5509007</v>
      </c>
      <c r="I6660" t="s">
        <v>578</v>
      </c>
      <c r="J6660" t="s">
        <v>26</v>
      </c>
      <c r="K6660" t="s">
        <v>27</v>
      </c>
      <c r="L6660" t="s">
        <v>27</v>
      </c>
      <c r="M6660" t="s">
        <v>27</v>
      </c>
      <c r="N6660" t="s">
        <v>27</v>
      </c>
      <c r="O6660">
        <v>1</v>
      </c>
      <c r="P6660">
        <v>0</v>
      </c>
      <c r="Q6660">
        <v>450</v>
      </c>
      <c r="R6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60">
        <v>1</v>
      </c>
      <c r="T6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0" s="1">
        <v>42135</v>
      </c>
      <c r="V6660">
        <v>2015</v>
      </c>
      <c r="W6660">
        <v>5</v>
      </c>
      <c r="X6660" t="s">
        <v>20673</v>
      </c>
      <c r="Y6660" t="s">
        <v>20640</v>
      </c>
      <c r="Z6660">
        <v>20</v>
      </c>
      <c r="AA6660">
        <v>1</v>
      </c>
      <c r="AB6660" t="s">
        <v>20629</v>
      </c>
      <c r="AC6660" t="s">
        <v>20638</v>
      </c>
      <c r="AD6660" t="s">
        <v>20641</v>
      </c>
    </row>
    <row r="6661" spans="1:30">
      <c r="A6661">
        <v>18273432</v>
      </c>
      <c r="B6661" t="s">
        <v>13615</v>
      </c>
      <c r="C6661" t="s">
        <v>20592</v>
      </c>
      <c r="D6661">
        <v>1</v>
      </c>
      <c r="E6661" t="s">
        <v>13424</v>
      </c>
      <c r="F6661" t="s">
        <v>11532</v>
      </c>
      <c r="G6661">
        <v>77.376305139999999</v>
      </c>
      <c r="H6661">
        <v>28.57683772</v>
      </c>
      <c r="I6661" t="s">
        <v>560</v>
      </c>
      <c r="J6661" t="s">
        <v>26</v>
      </c>
      <c r="K6661" t="s">
        <v>27</v>
      </c>
      <c r="L6661" t="s">
        <v>27</v>
      </c>
      <c r="M6661" t="s">
        <v>27</v>
      </c>
      <c r="N6661" t="s">
        <v>27</v>
      </c>
      <c r="O6661">
        <v>1</v>
      </c>
      <c r="P6661">
        <v>0</v>
      </c>
      <c r="Q6661">
        <v>300</v>
      </c>
      <c r="R6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61">
        <v>1</v>
      </c>
      <c r="T6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1" s="1">
        <v>40318</v>
      </c>
      <c r="V6661">
        <v>2010</v>
      </c>
      <c r="W6661">
        <v>5</v>
      </c>
      <c r="X6661" t="s">
        <v>20673</v>
      </c>
      <c r="Y6661" t="s">
        <v>20640</v>
      </c>
      <c r="Z6661">
        <v>21</v>
      </c>
      <c r="AA6661">
        <v>4</v>
      </c>
      <c r="AB6661" t="s">
        <v>20628</v>
      </c>
      <c r="AC6661" t="s">
        <v>20638</v>
      </c>
      <c r="AD6661" t="s">
        <v>20641</v>
      </c>
    </row>
    <row r="6662" spans="1:30">
      <c r="A6662">
        <v>18435795</v>
      </c>
      <c r="B6662" t="s">
        <v>13617</v>
      </c>
      <c r="C6662" t="s">
        <v>20592</v>
      </c>
      <c r="D6662">
        <v>1</v>
      </c>
      <c r="E6662" t="s">
        <v>13424</v>
      </c>
      <c r="F6662" t="s">
        <v>13398</v>
      </c>
      <c r="G6662">
        <v>77.362724900000003</v>
      </c>
      <c r="H6662">
        <v>28.586638700000002</v>
      </c>
      <c r="I6662" t="s">
        <v>554</v>
      </c>
      <c r="J6662" t="s">
        <v>26</v>
      </c>
      <c r="K6662" t="s">
        <v>27</v>
      </c>
      <c r="L6662" t="s">
        <v>27</v>
      </c>
      <c r="M6662" t="s">
        <v>27</v>
      </c>
      <c r="N6662" t="s">
        <v>27</v>
      </c>
      <c r="O6662">
        <v>1</v>
      </c>
      <c r="P6662">
        <v>0</v>
      </c>
      <c r="Q6662">
        <v>50</v>
      </c>
      <c r="R6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6662">
        <v>1</v>
      </c>
      <c r="T6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2" s="1">
        <v>42126</v>
      </c>
      <c r="V6662">
        <v>2015</v>
      </c>
      <c r="W6662">
        <v>5</v>
      </c>
      <c r="X6662" t="s">
        <v>20673</v>
      </c>
      <c r="Y6662" t="s">
        <v>20640</v>
      </c>
      <c r="Z6662">
        <v>18</v>
      </c>
      <c r="AA6662">
        <v>6</v>
      </c>
      <c r="AB6662" t="s">
        <v>20624</v>
      </c>
      <c r="AC6662" t="s">
        <v>20638</v>
      </c>
      <c r="AD6662" t="s">
        <v>20641</v>
      </c>
    </row>
    <row r="6663" spans="1:30">
      <c r="A6663">
        <v>18347548</v>
      </c>
      <c r="B6663" t="s">
        <v>13619</v>
      </c>
      <c r="C6663" t="s">
        <v>20592</v>
      </c>
      <c r="D6663">
        <v>1</v>
      </c>
      <c r="E6663" t="s">
        <v>13424</v>
      </c>
      <c r="F6663" t="s">
        <v>13535</v>
      </c>
      <c r="G6663">
        <v>77.354750749999994</v>
      </c>
      <c r="H6663">
        <v>28.617503719999998</v>
      </c>
      <c r="I6663" t="s">
        <v>607</v>
      </c>
      <c r="J6663" t="s">
        <v>26</v>
      </c>
      <c r="K6663" t="s">
        <v>27</v>
      </c>
      <c r="L6663" t="s">
        <v>27</v>
      </c>
      <c r="M6663" t="s">
        <v>27</v>
      </c>
      <c r="N6663" t="s">
        <v>27</v>
      </c>
      <c r="O6663">
        <v>2</v>
      </c>
      <c r="P6663">
        <v>0</v>
      </c>
      <c r="Q6663">
        <v>700</v>
      </c>
      <c r="R6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63">
        <v>1</v>
      </c>
      <c r="T6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3" s="1">
        <v>43244</v>
      </c>
      <c r="V6663">
        <v>2018</v>
      </c>
      <c r="W6663">
        <v>5</v>
      </c>
      <c r="X6663" t="s">
        <v>20673</v>
      </c>
      <c r="Y6663" t="s">
        <v>20640</v>
      </c>
      <c r="Z6663">
        <v>21</v>
      </c>
      <c r="AA6663">
        <v>4</v>
      </c>
      <c r="AB6663" t="s">
        <v>20628</v>
      </c>
      <c r="AC6663" t="s">
        <v>20638</v>
      </c>
      <c r="AD6663" t="s">
        <v>20641</v>
      </c>
    </row>
    <row r="6664" spans="1:30">
      <c r="A6664">
        <v>310775</v>
      </c>
      <c r="B6664" t="s">
        <v>13621</v>
      </c>
      <c r="C6664" t="s">
        <v>20592</v>
      </c>
      <c r="D6664">
        <v>1</v>
      </c>
      <c r="E6664" t="s">
        <v>13424</v>
      </c>
      <c r="F6664" t="s">
        <v>13535</v>
      </c>
      <c r="G6664">
        <v>77.3633138</v>
      </c>
      <c r="H6664">
        <v>28.613228899999999</v>
      </c>
      <c r="I6664" t="s">
        <v>554</v>
      </c>
      <c r="J6664" t="s">
        <v>26</v>
      </c>
      <c r="K6664" t="s">
        <v>27</v>
      </c>
      <c r="L6664" t="s">
        <v>27</v>
      </c>
      <c r="M6664" t="s">
        <v>27</v>
      </c>
      <c r="N6664" t="s">
        <v>27</v>
      </c>
      <c r="O6664">
        <v>1</v>
      </c>
      <c r="P6664">
        <v>0</v>
      </c>
      <c r="Q6664">
        <v>400</v>
      </c>
      <c r="R6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64">
        <v>1</v>
      </c>
      <c r="T6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4" s="1">
        <v>43237</v>
      </c>
      <c r="V6664">
        <v>2018</v>
      </c>
      <c r="W6664">
        <v>5</v>
      </c>
      <c r="X6664" t="s">
        <v>20673</v>
      </c>
      <c r="Y6664" t="s">
        <v>20640</v>
      </c>
      <c r="Z6664">
        <v>20</v>
      </c>
      <c r="AA6664">
        <v>4</v>
      </c>
      <c r="AB6664" t="s">
        <v>20628</v>
      </c>
      <c r="AC6664" t="s">
        <v>20638</v>
      </c>
      <c r="AD6664" t="s">
        <v>20641</v>
      </c>
    </row>
    <row r="6665" spans="1:30">
      <c r="A6665">
        <v>18372662</v>
      </c>
      <c r="B6665" t="s">
        <v>13623</v>
      </c>
      <c r="C6665" t="s">
        <v>20592</v>
      </c>
      <c r="D6665">
        <v>1</v>
      </c>
      <c r="E6665" t="s">
        <v>13424</v>
      </c>
      <c r="F6665" t="s">
        <v>13511</v>
      </c>
      <c r="G6665">
        <v>77.383725499999997</v>
      </c>
      <c r="H6665">
        <v>28.571472700000001</v>
      </c>
      <c r="I6665" t="s">
        <v>578</v>
      </c>
      <c r="J6665" t="s">
        <v>26</v>
      </c>
      <c r="K6665" t="s">
        <v>27</v>
      </c>
      <c r="L6665" t="s">
        <v>27</v>
      </c>
      <c r="M6665" t="s">
        <v>27</v>
      </c>
      <c r="N6665" t="s">
        <v>27</v>
      </c>
      <c r="O6665">
        <v>2</v>
      </c>
      <c r="P6665">
        <v>0</v>
      </c>
      <c r="Q6665">
        <v>500</v>
      </c>
      <c r="R6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65">
        <v>1</v>
      </c>
      <c r="T6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5" s="1">
        <v>41417</v>
      </c>
      <c r="V6665">
        <v>2013</v>
      </c>
      <c r="W6665">
        <v>5</v>
      </c>
      <c r="X6665" t="s">
        <v>20673</v>
      </c>
      <c r="Y6665" t="s">
        <v>20640</v>
      </c>
      <c r="Z6665">
        <v>21</v>
      </c>
      <c r="AA6665">
        <v>4</v>
      </c>
      <c r="AB6665" t="s">
        <v>20628</v>
      </c>
      <c r="AC6665" t="s">
        <v>20638</v>
      </c>
      <c r="AD6665" t="s">
        <v>20641</v>
      </c>
    </row>
    <row r="6666" spans="1:30">
      <c r="A6666">
        <v>18494319</v>
      </c>
      <c r="B6666" t="s">
        <v>13625</v>
      </c>
      <c r="C6666" t="s">
        <v>20592</v>
      </c>
      <c r="D6666">
        <v>1</v>
      </c>
      <c r="E6666" t="s">
        <v>13424</v>
      </c>
      <c r="F6666" t="s">
        <v>13511</v>
      </c>
      <c r="G6666">
        <v>0</v>
      </c>
      <c r="H6666">
        <v>0</v>
      </c>
      <c r="I6666" t="s">
        <v>568</v>
      </c>
      <c r="J6666" t="s">
        <v>26</v>
      </c>
      <c r="K6666" t="s">
        <v>27</v>
      </c>
      <c r="L6666" t="s">
        <v>27</v>
      </c>
      <c r="M6666" t="s">
        <v>27</v>
      </c>
      <c r="N6666" t="s">
        <v>27</v>
      </c>
      <c r="O6666">
        <v>1</v>
      </c>
      <c r="P6666">
        <v>0</v>
      </c>
      <c r="Q6666">
        <v>400</v>
      </c>
      <c r="R6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66">
        <v>1</v>
      </c>
      <c r="T6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6" s="1">
        <v>40670</v>
      </c>
      <c r="V6666">
        <v>2011</v>
      </c>
      <c r="W6666">
        <v>5</v>
      </c>
      <c r="X6666" t="s">
        <v>20673</v>
      </c>
      <c r="Y6666" t="s">
        <v>20640</v>
      </c>
      <c r="Z6666">
        <v>19</v>
      </c>
      <c r="AA6666">
        <v>6</v>
      </c>
      <c r="AB6666" t="s">
        <v>20624</v>
      </c>
      <c r="AC6666" t="s">
        <v>20638</v>
      </c>
      <c r="AD6666" t="s">
        <v>20641</v>
      </c>
    </row>
    <row r="6667" spans="1:30">
      <c r="A6667">
        <v>18254559</v>
      </c>
      <c r="B6667" t="s">
        <v>13627</v>
      </c>
      <c r="C6667" t="s">
        <v>20592</v>
      </c>
      <c r="D6667">
        <v>1</v>
      </c>
      <c r="E6667" t="s">
        <v>13424</v>
      </c>
      <c r="F6667" t="s">
        <v>13629</v>
      </c>
      <c r="G6667">
        <v>77.367321599999997</v>
      </c>
      <c r="H6667">
        <v>28.557929699999999</v>
      </c>
      <c r="I6667" t="s">
        <v>478</v>
      </c>
      <c r="J6667" t="s">
        <v>26</v>
      </c>
      <c r="K6667" t="s">
        <v>27</v>
      </c>
      <c r="L6667" t="s">
        <v>27</v>
      </c>
      <c r="M6667" t="s">
        <v>27</v>
      </c>
      <c r="N6667" t="s">
        <v>27</v>
      </c>
      <c r="O6667">
        <v>2</v>
      </c>
      <c r="P6667">
        <v>0</v>
      </c>
      <c r="Q6667">
        <v>500</v>
      </c>
      <c r="R6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67">
        <v>1</v>
      </c>
      <c r="T6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7" s="1">
        <v>42872</v>
      </c>
      <c r="V6667">
        <v>2017</v>
      </c>
      <c r="W6667">
        <v>5</v>
      </c>
      <c r="X6667" t="s">
        <v>20673</v>
      </c>
      <c r="Y6667" t="s">
        <v>20640</v>
      </c>
      <c r="Z6667">
        <v>20</v>
      </c>
      <c r="AA6667">
        <v>3</v>
      </c>
      <c r="AB6667" t="s">
        <v>20634</v>
      </c>
      <c r="AC6667" t="s">
        <v>20638</v>
      </c>
      <c r="AD6667" t="s">
        <v>20641</v>
      </c>
    </row>
    <row r="6668" spans="1:30">
      <c r="A6668">
        <v>18424872</v>
      </c>
      <c r="B6668" t="s">
        <v>7295</v>
      </c>
      <c r="C6668" t="s">
        <v>20592</v>
      </c>
      <c r="D6668">
        <v>1</v>
      </c>
      <c r="E6668" t="s">
        <v>13424</v>
      </c>
      <c r="F6668" t="s">
        <v>13632</v>
      </c>
      <c r="G6668">
        <v>77.321388299999995</v>
      </c>
      <c r="H6668">
        <v>28.564643100000001</v>
      </c>
      <c r="I6668" t="s">
        <v>1052</v>
      </c>
      <c r="J6668" t="s">
        <v>26</v>
      </c>
      <c r="K6668" t="s">
        <v>27</v>
      </c>
      <c r="L6668" t="s">
        <v>27</v>
      </c>
      <c r="M6668" t="s">
        <v>27</v>
      </c>
      <c r="N6668" t="s">
        <v>27</v>
      </c>
      <c r="O6668">
        <v>1</v>
      </c>
      <c r="P6668">
        <v>0</v>
      </c>
      <c r="Q6668">
        <v>300</v>
      </c>
      <c r="R6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68">
        <v>1</v>
      </c>
      <c r="T6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8" s="1">
        <v>43209</v>
      </c>
      <c r="V6668">
        <v>2018</v>
      </c>
      <c r="W6668">
        <v>4</v>
      </c>
      <c r="X6668" t="s">
        <v>20673</v>
      </c>
      <c r="Y6668" t="s">
        <v>20642</v>
      </c>
      <c r="Z6668">
        <v>16</v>
      </c>
      <c r="AA6668">
        <v>4</v>
      </c>
      <c r="AB6668" t="s">
        <v>20628</v>
      </c>
      <c r="AC6668" t="s">
        <v>20638</v>
      </c>
      <c r="AD6668" t="s">
        <v>20643</v>
      </c>
    </row>
    <row r="6669" spans="1:30">
      <c r="A6669">
        <v>18382347</v>
      </c>
      <c r="B6669" t="s">
        <v>13634</v>
      </c>
      <c r="C6669" t="s">
        <v>20592</v>
      </c>
      <c r="D6669">
        <v>1</v>
      </c>
      <c r="E6669" t="s">
        <v>13424</v>
      </c>
      <c r="F6669" t="s">
        <v>13636</v>
      </c>
      <c r="G6669">
        <v>77.366672199999996</v>
      </c>
      <c r="H6669">
        <v>28.612740200000001</v>
      </c>
      <c r="I6669" t="s">
        <v>521</v>
      </c>
      <c r="J6669" t="s">
        <v>26</v>
      </c>
      <c r="K6669" t="s">
        <v>27</v>
      </c>
      <c r="L6669" t="s">
        <v>27</v>
      </c>
      <c r="M6669" t="s">
        <v>27</v>
      </c>
      <c r="N6669" t="s">
        <v>27</v>
      </c>
      <c r="O6669">
        <v>1</v>
      </c>
      <c r="P6669">
        <v>0</v>
      </c>
      <c r="Q6669">
        <v>100</v>
      </c>
      <c r="R6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69">
        <v>1</v>
      </c>
      <c r="T6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9" s="1">
        <v>42469</v>
      </c>
      <c r="V6669">
        <v>2016</v>
      </c>
      <c r="W6669">
        <v>4</v>
      </c>
      <c r="X6669" t="s">
        <v>20673</v>
      </c>
      <c r="Y6669" t="s">
        <v>20642</v>
      </c>
      <c r="Z6669">
        <v>15</v>
      </c>
      <c r="AA6669">
        <v>6</v>
      </c>
      <c r="AB6669" t="s">
        <v>20624</v>
      </c>
      <c r="AC6669" t="s">
        <v>20638</v>
      </c>
      <c r="AD6669" t="s">
        <v>20643</v>
      </c>
    </row>
    <row r="6670" spans="1:30">
      <c r="A6670">
        <v>18310503</v>
      </c>
      <c r="B6670" t="s">
        <v>13638</v>
      </c>
      <c r="C6670" t="s">
        <v>20592</v>
      </c>
      <c r="D6670">
        <v>1</v>
      </c>
      <c r="E6670" t="s">
        <v>13424</v>
      </c>
      <c r="F6670" t="s">
        <v>13434</v>
      </c>
      <c r="G6670">
        <v>0</v>
      </c>
      <c r="H6670">
        <v>0</v>
      </c>
      <c r="I6670" t="s">
        <v>2177</v>
      </c>
      <c r="J6670" t="s">
        <v>26</v>
      </c>
      <c r="K6670" t="s">
        <v>27</v>
      </c>
      <c r="L6670" t="s">
        <v>27</v>
      </c>
      <c r="M6670" t="s">
        <v>27</v>
      </c>
      <c r="N6670" t="s">
        <v>27</v>
      </c>
      <c r="O6670">
        <v>1</v>
      </c>
      <c r="P6670">
        <v>0</v>
      </c>
      <c r="Q6670">
        <v>400</v>
      </c>
      <c r="R6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0">
        <v>1</v>
      </c>
      <c r="T6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0" s="1">
        <v>42853</v>
      </c>
      <c r="V6670">
        <v>2017</v>
      </c>
      <c r="W6670">
        <v>4</v>
      </c>
      <c r="X6670" t="s">
        <v>20673</v>
      </c>
      <c r="Y6670" t="s">
        <v>20642</v>
      </c>
      <c r="Z6670">
        <v>17</v>
      </c>
      <c r="AA6670">
        <v>5</v>
      </c>
      <c r="AB6670" t="s">
        <v>20630</v>
      </c>
      <c r="AC6670" t="s">
        <v>20638</v>
      </c>
      <c r="AD6670" t="s">
        <v>20643</v>
      </c>
    </row>
    <row r="6671" spans="1:30">
      <c r="A6671">
        <v>18432025</v>
      </c>
      <c r="B6671" t="s">
        <v>13640</v>
      </c>
      <c r="C6671" t="s">
        <v>20592</v>
      </c>
      <c r="D6671">
        <v>1</v>
      </c>
      <c r="E6671" t="s">
        <v>13424</v>
      </c>
      <c r="F6671" t="s">
        <v>13563</v>
      </c>
      <c r="G6671">
        <v>0</v>
      </c>
      <c r="H6671">
        <v>0</v>
      </c>
      <c r="I6671" t="s">
        <v>554</v>
      </c>
      <c r="J6671" t="s">
        <v>26</v>
      </c>
      <c r="K6671" t="s">
        <v>27</v>
      </c>
      <c r="L6671" t="s">
        <v>27</v>
      </c>
      <c r="M6671" t="s">
        <v>27</v>
      </c>
      <c r="N6671" t="s">
        <v>27</v>
      </c>
      <c r="O6671">
        <v>1</v>
      </c>
      <c r="P6671">
        <v>0</v>
      </c>
      <c r="Q6671">
        <v>250</v>
      </c>
      <c r="R6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1">
        <v>1</v>
      </c>
      <c r="T6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1" s="1">
        <v>40290</v>
      </c>
      <c r="V6671">
        <v>2010</v>
      </c>
      <c r="W6671">
        <v>4</v>
      </c>
      <c r="X6671" t="s">
        <v>20673</v>
      </c>
      <c r="Y6671" t="s">
        <v>20642</v>
      </c>
      <c r="Z6671">
        <v>17</v>
      </c>
      <c r="AA6671">
        <v>4</v>
      </c>
      <c r="AB6671" t="s">
        <v>20628</v>
      </c>
      <c r="AC6671" t="s">
        <v>20638</v>
      </c>
      <c r="AD6671" t="s">
        <v>20643</v>
      </c>
    </row>
    <row r="6672" spans="1:30">
      <c r="A6672">
        <v>18481291</v>
      </c>
      <c r="B6672" t="s">
        <v>13446</v>
      </c>
      <c r="C6672" t="s">
        <v>20592</v>
      </c>
      <c r="D6672">
        <v>1</v>
      </c>
      <c r="E6672" t="s">
        <v>13424</v>
      </c>
      <c r="F6672" t="s">
        <v>13531</v>
      </c>
      <c r="G6672">
        <v>77.361496200000005</v>
      </c>
      <c r="H6672">
        <v>28.573305999999999</v>
      </c>
      <c r="I6672" t="s">
        <v>478</v>
      </c>
      <c r="J6672" t="s">
        <v>26</v>
      </c>
      <c r="K6672" t="s">
        <v>27</v>
      </c>
      <c r="L6672" t="s">
        <v>34</v>
      </c>
      <c r="M6672" t="s">
        <v>27</v>
      </c>
      <c r="N6672" t="s">
        <v>27</v>
      </c>
      <c r="O6672">
        <v>2</v>
      </c>
      <c r="P6672">
        <v>0</v>
      </c>
      <c r="Q6672">
        <v>500</v>
      </c>
      <c r="R6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72">
        <v>1</v>
      </c>
      <c r="T6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2" s="1">
        <v>41011</v>
      </c>
      <c r="V6672">
        <v>2012</v>
      </c>
      <c r="W6672">
        <v>4</v>
      </c>
      <c r="X6672" t="s">
        <v>20673</v>
      </c>
      <c r="Y6672" t="s">
        <v>20642</v>
      </c>
      <c r="Z6672">
        <v>15</v>
      </c>
      <c r="AA6672">
        <v>4</v>
      </c>
      <c r="AB6672" t="s">
        <v>20628</v>
      </c>
      <c r="AC6672" t="s">
        <v>20638</v>
      </c>
      <c r="AD6672" t="s">
        <v>20643</v>
      </c>
    </row>
    <row r="6673" spans="1:30">
      <c r="A6673">
        <v>18435805</v>
      </c>
      <c r="B6673" t="s">
        <v>13643</v>
      </c>
      <c r="C6673" t="s">
        <v>20592</v>
      </c>
      <c r="D6673">
        <v>1</v>
      </c>
      <c r="E6673" t="s">
        <v>13424</v>
      </c>
      <c r="F6673" t="s">
        <v>11233</v>
      </c>
      <c r="G6673">
        <v>77.342727499999995</v>
      </c>
      <c r="H6673">
        <v>28.603313700000001</v>
      </c>
      <c r="I6673" t="s">
        <v>875</v>
      </c>
      <c r="J6673" t="s">
        <v>26</v>
      </c>
      <c r="K6673" t="s">
        <v>27</v>
      </c>
      <c r="L6673" t="s">
        <v>27</v>
      </c>
      <c r="M6673" t="s">
        <v>27</v>
      </c>
      <c r="N6673" t="s">
        <v>27</v>
      </c>
      <c r="O6673">
        <v>1</v>
      </c>
      <c r="P6673">
        <v>0</v>
      </c>
      <c r="Q6673">
        <v>200</v>
      </c>
      <c r="R6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73">
        <v>1</v>
      </c>
      <c r="T6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3" s="1">
        <v>41386</v>
      </c>
      <c r="V6673">
        <v>2013</v>
      </c>
      <c r="W6673">
        <v>4</v>
      </c>
      <c r="X6673" t="s">
        <v>20673</v>
      </c>
      <c r="Y6673" t="s">
        <v>20642</v>
      </c>
      <c r="Z6673">
        <v>17</v>
      </c>
      <c r="AA6673">
        <v>1</v>
      </c>
      <c r="AB6673" t="s">
        <v>20629</v>
      </c>
      <c r="AC6673" t="s">
        <v>20638</v>
      </c>
      <c r="AD6673" t="s">
        <v>20643</v>
      </c>
    </row>
    <row r="6674" spans="1:30">
      <c r="A6674">
        <v>18344518</v>
      </c>
      <c r="B6674" t="s">
        <v>13646</v>
      </c>
      <c r="C6674" t="s">
        <v>20592</v>
      </c>
      <c r="D6674">
        <v>1</v>
      </c>
      <c r="E6674" t="s">
        <v>13424</v>
      </c>
      <c r="F6674" t="s">
        <v>13535</v>
      </c>
      <c r="G6674">
        <v>77.354003079999998</v>
      </c>
      <c r="H6674">
        <v>28.610446920000001</v>
      </c>
      <c r="I6674" t="s">
        <v>568</v>
      </c>
      <c r="J6674" t="s">
        <v>26</v>
      </c>
      <c r="K6674" t="s">
        <v>27</v>
      </c>
      <c r="L6674" t="s">
        <v>27</v>
      </c>
      <c r="M6674" t="s">
        <v>27</v>
      </c>
      <c r="N6674" t="s">
        <v>27</v>
      </c>
      <c r="O6674">
        <v>1</v>
      </c>
      <c r="P6674">
        <v>0</v>
      </c>
      <c r="Q6674">
        <v>100</v>
      </c>
      <c r="R6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74">
        <v>1</v>
      </c>
      <c r="T6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4" s="1">
        <v>40289</v>
      </c>
      <c r="V6674">
        <v>2010</v>
      </c>
      <c r="W6674">
        <v>4</v>
      </c>
      <c r="X6674" t="s">
        <v>20673</v>
      </c>
      <c r="Y6674" t="s">
        <v>20642</v>
      </c>
      <c r="Z6674">
        <v>17</v>
      </c>
      <c r="AA6674">
        <v>3</v>
      </c>
      <c r="AB6674" t="s">
        <v>20634</v>
      </c>
      <c r="AC6674" t="s">
        <v>20638</v>
      </c>
      <c r="AD6674" t="s">
        <v>20643</v>
      </c>
    </row>
    <row r="6675" spans="1:30">
      <c r="A6675">
        <v>18381667</v>
      </c>
      <c r="B6675" t="s">
        <v>13648</v>
      </c>
      <c r="C6675" t="s">
        <v>20592</v>
      </c>
      <c r="D6675">
        <v>1</v>
      </c>
      <c r="E6675" t="s">
        <v>13424</v>
      </c>
      <c r="F6675" t="s">
        <v>13535</v>
      </c>
      <c r="G6675">
        <v>77.365611700000002</v>
      </c>
      <c r="H6675">
        <v>28.612949100000002</v>
      </c>
      <c r="I6675" t="s">
        <v>578</v>
      </c>
      <c r="J6675" t="s">
        <v>26</v>
      </c>
      <c r="K6675" t="s">
        <v>27</v>
      </c>
      <c r="L6675" t="s">
        <v>27</v>
      </c>
      <c r="M6675" t="s">
        <v>27</v>
      </c>
      <c r="N6675" t="s">
        <v>27</v>
      </c>
      <c r="O6675">
        <v>1</v>
      </c>
      <c r="P6675">
        <v>0</v>
      </c>
      <c r="Q6675">
        <v>350</v>
      </c>
      <c r="R6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5">
        <v>1</v>
      </c>
      <c r="T6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5" s="1">
        <v>42834</v>
      </c>
      <c r="V6675">
        <v>2017</v>
      </c>
      <c r="W6675">
        <v>4</v>
      </c>
      <c r="X6675" t="s">
        <v>20673</v>
      </c>
      <c r="Y6675" t="s">
        <v>20642</v>
      </c>
      <c r="Z6675">
        <v>15</v>
      </c>
      <c r="AA6675">
        <v>0</v>
      </c>
      <c r="AB6675" t="s">
        <v>20631</v>
      </c>
      <c r="AC6675" t="s">
        <v>20638</v>
      </c>
      <c r="AD6675" t="s">
        <v>20643</v>
      </c>
    </row>
    <row r="6676" spans="1:30">
      <c r="A6676">
        <v>18424868</v>
      </c>
      <c r="B6676" t="s">
        <v>13650</v>
      </c>
      <c r="C6676" t="s">
        <v>20592</v>
      </c>
      <c r="D6676">
        <v>1</v>
      </c>
      <c r="E6676" t="s">
        <v>13424</v>
      </c>
      <c r="F6676" t="s">
        <v>13452</v>
      </c>
      <c r="G6676">
        <v>0</v>
      </c>
      <c r="H6676">
        <v>0</v>
      </c>
      <c r="I6676" t="s">
        <v>25</v>
      </c>
      <c r="J6676" t="s">
        <v>26</v>
      </c>
      <c r="K6676" t="s">
        <v>27</v>
      </c>
      <c r="L6676" t="s">
        <v>27</v>
      </c>
      <c r="M6676" t="s">
        <v>27</v>
      </c>
      <c r="N6676" t="s">
        <v>27</v>
      </c>
      <c r="O6676">
        <v>1</v>
      </c>
      <c r="P6676">
        <v>0</v>
      </c>
      <c r="Q6676">
        <v>250</v>
      </c>
      <c r="R6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6">
        <v>1</v>
      </c>
      <c r="T6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6" s="1">
        <v>40641</v>
      </c>
      <c r="V6676">
        <v>2011</v>
      </c>
      <c r="W6676">
        <v>4</v>
      </c>
      <c r="X6676" t="s">
        <v>20673</v>
      </c>
      <c r="Y6676" t="s">
        <v>20642</v>
      </c>
      <c r="Z6676">
        <v>15</v>
      </c>
      <c r="AA6676">
        <v>5</v>
      </c>
      <c r="AB6676" t="s">
        <v>20630</v>
      </c>
      <c r="AC6676" t="s">
        <v>20638</v>
      </c>
      <c r="AD6676" t="s">
        <v>20643</v>
      </c>
    </row>
    <row r="6677" spans="1:30">
      <c r="A6677">
        <v>18394367</v>
      </c>
      <c r="B6677" t="s">
        <v>13652</v>
      </c>
      <c r="C6677" t="s">
        <v>20592</v>
      </c>
      <c r="D6677">
        <v>1</v>
      </c>
      <c r="E6677" t="s">
        <v>13424</v>
      </c>
      <c r="F6677" t="s">
        <v>13511</v>
      </c>
      <c r="G6677">
        <v>0</v>
      </c>
      <c r="H6677">
        <v>0</v>
      </c>
      <c r="I6677" t="s">
        <v>25</v>
      </c>
      <c r="J6677" t="s">
        <v>26</v>
      </c>
      <c r="K6677" t="s">
        <v>27</v>
      </c>
      <c r="L6677" t="s">
        <v>27</v>
      </c>
      <c r="M6677" t="s">
        <v>27</v>
      </c>
      <c r="N6677" t="s">
        <v>27</v>
      </c>
      <c r="O6677">
        <v>1</v>
      </c>
      <c r="P6677">
        <v>0</v>
      </c>
      <c r="Q6677">
        <v>450</v>
      </c>
      <c r="R6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7">
        <v>1</v>
      </c>
      <c r="T6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7" s="1">
        <v>42834</v>
      </c>
      <c r="V6677">
        <v>2017</v>
      </c>
      <c r="W6677">
        <v>4</v>
      </c>
      <c r="X6677" t="s">
        <v>20673</v>
      </c>
      <c r="Y6677" t="s">
        <v>20642</v>
      </c>
      <c r="Z6677">
        <v>15</v>
      </c>
      <c r="AA6677">
        <v>0</v>
      </c>
      <c r="AB6677" t="s">
        <v>20631</v>
      </c>
      <c r="AC6677" t="s">
        <v>20638</v>
      </c>
      <c r="AD6677" t="s">
        <v>20643</v>
      </c>
    </row>
    <row r="6678" spans="1:30">
      <c r="A6678">
        <v>18428504</v>
      </c>
      <c r="B6678" t="s">
        <v>13654</v>
      </c>
      <c r="C6678" t="s">
        <v>20592</v>
      </c>
      <c r="D6678">
        <v>1</v>
      </c>
      <c r="E6678" t="s">
        <v>13424</v>
      </c>
      <c r="F6678" t="s">
        <v>13550</v>
      </c>
      <c r="G6678">
        <v>77.323212920000003</v>
      </c>
      <c r="H6678">
        <v>28.5677509</v>
      </c>
      <c r="I6678" t="s">
        <v>13656</v>
      </c>
      <c r="J6678" t="s">
        <v>26</v>
      </c>
      <c r="K6678" t="s">
        <v>34</v>
      </c>
      <c r="L6678" t="s">
        <v>27</v>
      </c>
      <c r="M6678" t="s">
        <v>27</v>
      </c>
      <c r="N6678" t="s">
        <v>27</v>
      </c>
      <c r="O6678">
        <v>3</v>
      </c>
      <c r="P6678">
        <v>0</v>
      </c>
      <c r="Q6678">
        <v>1000</v>
      </c>
      <c r="R6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678">
        <v>1</v>
      </c>
      <c r="T6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8" s="1">
        <v>41742</v>
      </c>
      <c r="V6678">
        <v>2014</v>
      </c>
      <c r="W6678">
        <v>4</v>
      </c>
      <c r="X6678" t="s">
        <v>20673</v>
      </c>
      <c r="Y6678" t="s">
        <v>20642</v>
      </c>
      <c r="Z6678">
        <v>16</v>
      </c>
      <c r="AA6678">
        <v>0</v>
      </c>
      <c r="AB6678" t="s">
        <v>20631</v>
      </c>
      <c r="AC6678" t="s">
        <v>20638</v>
      </c>
      <c r="AD6678" t="s">
        <v>20643</v>
      </c>
    </row>
    <row r="6679" spans="1:30">
      <c r="A6679">
        <v>18416753</v>
      </c>
      <c r="B6679" t="s">
        <v>709</v>
      </c>
      <c r="C6679" t="s">
        <v>20592</v>
      </c>
      <c r="D6679">
        <v>1</v>
      </c>
      <c r="E6679" t="s">
        <v>13424</v>
      </c>
      <c r="F6679" t="s">
        <v>13426</v>
      </c>
      <c r="G6679">
        <v>77.353663400000002</v>
      </c>
      <c r="H6679">
        <v>28.574308599999998</v>
      </c>
      <c r="I6679" t="s">
        <v>1478</v>
      </c>
      <c r="J6679" t="s">
        <v>26</v>
      </c>
      <c r="K6679" t="s">
        <v>27</v>
      </c>
      <c r="L6679" t="s">
        <v>27</v>
      </c>
      <c r="M6679" t="s">
        <v>27</v>
      </c>
      <c r="N6679" t="s">
        <v>27</v>
      </c>
      <c r="O6679">
        <v>1</v>
      </c>
      <c r="P6679">
        <v>0</v>
      </c>
      <c r="Q6679">
        <v>300</v>
      </c>
      <c r="R6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9">
        <v>1</v>
      </c>
      <c r="T6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9" s="1">
        <v>40610</v>
      </c>
      <c r="V6679">
        <v>2011</v>
      </c>
      <c r="W6679">
        <v>3</v>
      </c>
      <c r="X6679" t="s">
        <v>20674</v>
      </c>
      <c r="Y6679" t="s">
        <v>20644</v>
      </c>
      <c r="Z6679">
        <v>11</v>
      </c>
      <c r="AA6679">
        <v>2</v>
      </c>
      <c r="AB6679" t="s">
        <v>20627</v>
      </c>
      <c r="AC6679" t="s">
        <v>20645</v>
      </c>
      <c r="AD6679" t="s">
        <v>20646</v>
      </c>
    </row>
    <row r="6680" spans="1:30">
      <c r="A6680">
        <v>18371430</v>
      </c>
      <c r="B6680" t="s">
        <v>13658</v>
      </c>
      <c r="C6680" t="s">
        <v>20592</v>
      </c>
      <c r="D6680">
        <v>1</v>
      </c>
      <c r="E6680" t="s">
        <v>13424</v>
      </c>
      <c r="F6680" t="s">
        <v>13426</v>
      </c>
      <c r="G6680">
        <v>77.353573699999998</v>
      </c>
      <c r="H6680">
        <v>28.574300099999999</v>
      </c>
      <c r="I6680" t="s">
        <v>521</v>
      </c>
      <c r="J6680" t="s">
        <v>26</v>
      </c>
      <c r="K6680" t="s">
        <v>27</v>
      </c>
      <c r="L6680" t="s">
        <v>27</v>
      </c>
      <c r="M6680" t="s">
        <v>27</v>
      </c>
      <c r="N6680" t="s">
        <v>27</v>
      </c>
      <c r="O6680">
        <v>1</v>
      </c>
      <c r="P6680">
        <v>0</v>
      </c>
      <c r="Q6680">
        <v>400</v>
      </c>
      <c r="R6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80">
        <v>1</v>
      </c>
      <c r="T6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0" s="1">
        <v>42796</v>
      </c>
      <c r="V6680">
        <v>2017</v>
      </c>
      <c r="W6680">
        <v>3</v>
      </c>
      <c r="X6680" t="s">
        <v>20674</v>
      </c>
      <c r="Y6680" t="s">
        <v>20644</v>
      </c>
      <c r="Z6680">
        <v>9</v>
      </c>
      <c r="AA6680">
        <v>4</v>
      </c>
      <c r="AB6680" t="s">
        <v>20628</v>
      </c>
      <c r="AC6680" t="s">
        <v>20645</v>
      </c>
      <c r="AD6680" t="s">
        <v>20646</v>
      </c>
    </row>
    <row r="6681" spans="1:30">
      <c r="A6681">
        <v>18348609</v>
      </c>
      <c r="B6681" t="s">
        <v>13660</v>
      </c>
      <c r="C6681" t="s">
        <v>20592</v>
      </c>
      <c r="D6681">
        <v>1</v>
      </c>
      <c r="E6681" t="s">
        <v>13424</v>
      </c>
      <c r="F6681" t="s">
        <v>13434</v>
      </c>
      <c r="G6681">
        <v>0</v>
      </c>
      <c r="H6681">
        <v>0</v>
      </c>
      <c r="I6681" t="s">
        <v>521</v>
      </c>
      <c r="J6681" t="s">
        <v>26</v>
      </c>
      <c r="K6681" t="s">
        <v>27</v>
      </c>
      <c r="L6681" t="s">
        <v>27</v>
      </c>
      <c r="M6681" t="s">
        <v>27</v>
      </c>
      <c r="N6681" t="s">
        <v>27</v>
      </c>
      <c r="O6681">
        <v>1</v>
      </c>
      <c r="P6681">
        <v>0</v>
      </c>
      <c r="Q6681">
        <v>200</v>
      </c>
      <c r="R6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81">
        <v>1</v>
      </c>
      <c r="T6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1" s="1">
        <v>42082</v>
      </c>
      <c r="V6681">
        <v>2015</v>
      </c>
      <c r="W6681">
        <v>3</v>
      </c>
      <c r="X6681" t="s">
        <v>20674</v>
      </c>
      <c r="Y6681" t="s">
        <v>20644</v>
      </c>
      <c r="Z6681">
        <v>12</v>
      </c>
      <c r="AA6681">
        <v>4</v>
      </c>
      <c r="AB6681" t="s">
        <v>20628</v>
      </c>
      <c r="AC6681" t="s">
        <v>20645</v>
      </c>
      <c r="AD6681" t="s">
        <v>20646</v>
      </c>
    </row>
    <row r="6682" spans="1:30">
      <c r="A6682">
        <v>18424175</v>
      </c>
      <c r="B6682" t="s">
        <v>13662</v>
      </c>
      <c r="C6682" t="s">
        <v>20592</v>
      </c>
      <c r="D6682">
        <v>1</v>
      </c>
      <c r="E6682" t="s">
        <v>13424</v>
      </c>
      <c r="F6682" t="s">
        <v>13434</v>
      </c>
      <c r="G6682">
        <v>77.387115960000003</v>
      </c>
      <c r="H6682">
        <v>28.533194120000001</v>
      </c>
      <c r="I6682" t="s">
        <v>795</v>
      </c>
      <c r="J6682" t="s">
        <v>26</v>
      </c>
      <c r="K6682" t="s">
        <v>27</v>
      </c>
      <c r="L6682" t="s">
        <v>27</v>
      </c>
      <c r="M6682" t="s">
        <v>27</v>
      </c>
      <c r="N6682" t="s">
        <v>27</v>
      </c>
      <c r="O6682">
        <v>1</v>
      </c>
      <c r="P6682">
        <v>0</v>
      </c>
      <c r="Q6682">
        <v>100</v>
      </c>
      <c r="R6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82">
        <v>1</v>
      </c>
      <c r="T6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2" s="1">
        <v>40986</v>
      </c>
      <c r="V6682">
        <v>2012</v>
      </c>
      <c r="W6682">
        <v>3</v>
      </c>
      <c r="X6682" t="s">
        <v>20674</v>
      </c>
      <c r="Y6682" t="s">
        <v>20644</v>
      </c>
      <c r="Z6682">
        <v>12</v>
      </c>
      <c r="AA6682">
        <v>0</v>
      </c>
      <c r="AB6682" t="s">
        <v>20631</v>
      </c>
      <c r="AC6682" t="s">
        <v>20645</v>
      </c>
      <c r="AD6682" t="s">
        <v>20646</v>
      </c>
    </row>
    <row r="6683" spans="1:30">
      <c r="A6683">
        <v>18383448</v>
      </c>
      <c r="B6683" t="s">
        <v>13664</v>
      </c>
      <c r="C6683" t="s">
        <v>20592</v>
      </c>
      <c r="D6683">
        <v>1</v>
      </c>
      <c r="E6683" t="s">
        <v>13424</v>
      </c>
      <c r="F6683" t="s">
        <v>13666</v>
      </c>
      <c r="G6683">
        <v>77.324558460000006</v>
      </c>
      <c r="H6683">
        <v>28.573943620000001</v>
      </c>
      <c r="I6683" t="s">
        <v>25</v>
      </c>
      <c r="J6683" t="s">
        <v>26</v>
      </c>
      <c r="K6683" t="s">
        <v>27</v>
      </c>
      <c r="L6683" t="s">
        <v>27</v>
      </c>
      <c r="M6683" t="s">
        <v>27</v>
      </c>
      <c r="N6683" t="s">
        <v>27</v>
      </c>
      <c r="O6683">
        <v>1</v>
      </c>
      <c r="P6683">
        <v>0</v>
      </c>
      <c r="Q6683">
        <v>300</v>
      </c>
      <c r="R6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83">
        <v>1</v>
      </c>
      <c r="T6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3" s="1">
        <v>41704</v>
      </c>
      <c r="V6683">
        <v>2014</v>
      </c>
      <c r="W6683">
        <v>3</v>
      </c>
      <c r="X6683" t="s">
        <v>20674</v>
      </c>
      <c r="Y6683" t="s">
        <v>20644</v>
      </c>
      <c r="Z6683">
        <v>10</v>
      </c>
      <c r="AA6683">
        <v>4</v>
      </c>
      <c r="AB6683" t="s">
        <v>20628</v>
      </c>
      <c r="AC6683" t="s">
        <v>20645</v>
      </c>
      <c r="AD6683" t="s">
        <v>20646</v>
      </c>
    </row>
    <row r="6684" spans="1:30">
      <c r="A6684">
        <v>18396192</v>
      </c>
      <c r="B6684" t="s">
        <v>13668</v>
      </c>
      <c r="C6684" t="s">
        <v>20592</v>
      </c>
      <c r="D6684">
        <v>1</v>
      </c>
      <c r="E6684" t="s">
        <v>13424</v>
      </c>
      <c r="F6684" t="s">
        <v>11369</v>
      </c>
      <c r="G6684">
        <v>77.335269199999999</v>
      </c>
      <c r="H6684">
        <v>28.567283799999998</v>
      </c>
      <c r="I6684" t="s">
        <v>565</v>
      </c>
      <c r="J6684" t="s">
        <v>26</v>
      </c>
      <c r="K6684" t="s">
        <v>27</v>
      </c>
      <c r="L6684" t="s">
        <v>27</v>
      </c>
      <c r="M6684" t="s">
        <v>27</v>
      </c>
      <c r="N6684" t="s">
        <v>27</v>
      </c>
      <c r="O6684">
        <v>1</v>
      </c>
      <c r="P6684">
        <v>0</v>
      </c>
      <c r="Q6684">
        <v>200</v>
      </c>
      <c r="R6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84">
        <v>1</v>
      </c>
      <c r="T6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4" s="1">
        <v>41717</v>
      </c>
      <c r="V6684">
        <v>2014</v>
      </c>
      <c r="W6684">
        <v>3</v>
      </c>
      <c r="X6684" t="s">
        <v>20674</v>
      </c>
      <c r="Y6684" t="s">
        <v>20644</v>
      </c>
      <c r="Z6684">
        <v>12</v>
      </c>
      <c r="AA6684">
        <v>3</v>
      </c>
      <c r="AB6684" t="s">
        <v>20634</v>
      </c>
      <c r="AC6684" t="s">
        <v>20645</v>
      </c>
      <c r="AD6684" t="s">
        <v>20646</v>
      </c>
    </row>
    <row r="6685" spans="1:30">
      <c r="A6685">
        <v>18440395</v>
      </c>
      <c r="B6685" t="s">
        <v>13671</v>
      </c>
      <c r="C6685" t="s">
        <v>20592</v>
      </c>
      <c r="D6685">
        <v>1</v>
      </c>
      <c r="E6685" t="s">
        <v>13424</v>
      </c>
      <c r="F6685" t="s">
        <v>13488</v>
      </c>
      <c r="G6685">
        <v>77.353663400000002</v>
      </c>
      <c r="H6685">
        <v>28.574308599999998</v>
      </c>
      <c r="I6685" t="s">
        <v>521</v>
      </c>
      <c r="J6685" t="s">
        <v>26</v>
      </c>
      <c r="K6685" t="s">
        <v>27</v>
      </c>
      <c r="L6685" t="s">
        <v>27</v>
      </c>
      <c r="M6685" t="s">
        <v>27</v>
      </c>
      <c r="N6685" t="s">
        <v>27</v>
      </c>
      <c r="O6685">
        <v>2</v>
      </c>
      <c r="P6685">
        <v>0</v>
      </c>
      <c r="Q6685">
        <v>500</v>
      </c>
      <c r="R6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85">
        <v>1</v>
      </c>
      <c r="T6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5" s="1">
        <v>41723</v>
      </c>
      <c r="V6685">
        <v>2014</v>
      </c>
      <c r="W6685">
        <v>3</v>
      </c>
      <c r="X6685" t="s">
        <v>20674</v>
      </c>
      <c r="Y6685" t="s">
        <v>20644</v>
      </c>
      <c r="Z6685">
        <v>13</v>
      </c>
      <c r="AA6685">
        <v>2</v>
      </c>
      <c r="AB6685" t="s">
        <v>20627</v>
      </c>
      <c r="AC6685" t="s">
        <v>20645</v>
      </c>
      <c r="AD6685" t="s">
        <v>20646</v>
      </c>
    </row>
    <row r="6686" spans="1:30">
      <c r="A6686">
        <v>18265399</v>
      </c>
      <c r="B6686" t="s">
        <v>13673</v>
      </c>
      <c r="C6686" t="s">
        <v>20592</v>
      </c>
      <c r="D6686">
        <v>1</v>
      </c>
      <c r="E6686" t="s">
        <v>13424</v>
      </c>
      <c r="F6686" t="s">
        <v>13563</v>
      </c>
      <c r="G6686">
        <v>77.326362599999996</v>
      </c>
      <c r="H6686">
        <v>28.567720600000001</v>
      </c>
      <c r="I6686" t="s">
        <v>713</v>
      </c>
      <c r="J6686" t="s">
        <v>26</v>
      </c>
      <c r="K6686" t="s">
        <v>27</v>
      </c>
      <c r="L6686" t="s">
        <v>27</v>
      </c>
      <c r="M6686" t="s">
        <v>27</v>
      </c>
      <c r="N6686" t="s">
        <v>27</v>
      </c>
      <c r="O6686">
        <v>1</v>
      </c>
      <c r="P6686">
        <v>0</v>
      </c>
      <c r="Q6686">
        <v>300</v>
      </c>
      <c r="R6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86">
        <v>1</v>
      </c>
      <c r="T6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6" s="1">
        <v>40265</v>
      </c>
      <c r="V6686">
        <v>2010</v>
      </c>
      <c r="W6686">
        <v>3</v>
      </c>
      <c r="X6686" t="s">
        <v>20674</v>
      </c>
      <c r="Y6686" t="s">
        <v>20644</v>
      </c>
      <c r="Z6686">
        <v>14</v>
      </c>
      <c r="AA6686">
        <v>0</v>
      </c>
      <c r="AB6686" t="s">
        <v>20631</v>
      </c>
      <c r="AC6686" t="s">
        <v>20645</v>
      </c>
      <c r="AD6686" t="s">
        <v>20646</v>
      </c>
    </row>
    <row r="6687" spans="1:30">
      <c r="A6687">
        <v>18383529</v>
      </c>
      <c r="B6687" t="s">
        <v>7459</v>
      </c>
      <c r="C6687" t="s">
        <v>20592</v>
      </c>
      <c r="D6687">
        <v>1</v>
      </c>
      <c r="E6687" t="s">
        <v>13424</v>
      </c>
      <c r="F6687" t="s">
        <v>13567</v>
      </c>
      <c r="G6687">
        <v>77.361780699999997</v>
      </c>
      <c r="H6687">
        <v>28.5692053</v>
      </c>
      <c r="I6687" t="s">
        <v>1052</v>
      </c>
      <c r="J6687" t="s">
        <v>26</v>
      </c>
      <c r="K6687" t="s">
        <v>27</v>
      </c>
      <c r="L6687" t="s">
        <v>27</v>
      </c>
      <c r="M6687" t="s">
        <v>27</v>
      </c>
      <c r="N6687" t="s">
        <v>27</v>
      </c>
      <c r="O6687">
        <v>1</v>
      </c>
      <c r="P6687">
        <v>0</v>
      </c>
      <c r="Q6687">
        <v>400</v>
      </c>
      <c r="R6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87">
        <v>1</v>
      </c>
      <c r="T6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7" s="1">
        <v>42454</v>
      </c>
      <c r="V6687">
        <v>2016</v>
      </c>
      <c r="W6687">
        <v>3</v>
      </c>
      <c r="X6687" t="s">
        <v>20674</v>
      </c>
      <c r="Y6687" t="s">
        <v>20644</v>
      </c>
      <c r="Z6687">
        <v>13</v>
      </c>
      <c r="AA6687">
        <v>5</v>
      </c>
      <c r="AB6687" t="s">
        <v>20630</v>
      </c>
      <c r="AC6687" t="s">
        <v>20645</v>
      </c>
      <c r="AD6687" t="s">
        <v>20646</v>
      </c>
    </row>
    <row r="6688" spans="1:30">
      <c r="A6688">
        <v>18478971</v>
      </c>
      <c r="B6688" t="s">
        <v>13676</v>
      </c>
      <c r="C6688" t="s">
        <v>20592</v>
      </c>
      <c r="D6688">
        <v>1</v>
      </c>
      <c r="E6688" t="s">
        <v>13424</v>
      </c>
      <c r="F6688" t="s">
        <v>13567</v>
      </c>
      <c r="G6688">
        <v>0</v>
      </c>
      <c r="H6688">
        <v>0</v>
      </c>
      <c r="I6688" t="s">
        <v>478</v>
      </c>
      <c r="J6688" t="s">
        <v>26</v>
      </c>
      <c r="K6688" t="s">
        <v>27</v>
      </c>
      <c r="L6688" t="s">
        <v>27</v>
      </c>
      <c r="M6688" t="s">
        <v>27</v>
      </c>
      <c r="N6688" t="s">
        <v>27</v>
      </c>
      <c r="O6688">
        <v>1</v>
      </c>
      <c r="P6688">
        <v>0</v>
      </c>
      <c r="Q6688">
        <v>300</v>
      </c>
      <c r="R6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88">
        <v>1</v>
      </c>
      <c r="T6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8" s="1">
        <v>42066</v>
      </c>
      <c r="V6688">
        <v>2015</v>
      </c>
      <c r="W6688">
        <v>3</v>
      </c>
      <c r="X6688" t="s">
        <v>20674</v>
      </c>
      <c r="Y6688" t="s">
        <v>20644</v>
      </c>
      <c r="Z6688">
        <v>10</v>
      </c>
      <c r="AA6688">
        <v>2</v>
      </c>
      <c r="AB6688" t="s">
        <v>20627</v>
      </c>
      <c r="AC6688" t="s">
        <v>20645</v>
      </c>
      <c r="AD6688" t="s">
        <v>20646</v>
      </c>
    </row>
    <row r="6689" spans="1:30">
      <c r="A6689">
        <v>18426112</v>
      </c>
      <c r="B6689" t="s">
        <v>13678</v>
      </c>
      <c r="C6689" t="s">
        <v>20592</v>
      </c>
      <c r="D6689">
        <v>1</v>
      </c>
      <c r="E6689" t="s">
        <v>13424</v>
      </c>
      <c r="F6689" t="s">
        <v>13572</v>
      </c>
      <c r="G6689">
        <v>77.374035800000001</v>
      </c>
      <c r="H6689">
        <v>28.550650000000001</v>
      </c>
      <c r="I6689" t="s">
        <v>25</v>
      </c>
      <c r="J6689" t="s">
        <v>26</v>
      </c>
      <c r="K6689" t="s">
        <v>27</v>
      </c>
      <c r="L6689" t="s">
        <v>27</v>
      </c>
      <c r="M6689" t="s">
        <v>27</v>
      </c>
      <c r="N6689" t="s">
        <v>27</v>
      </c>
      <c r="O6689">
        <v>1</v>
      </c>
      <c r="P6689">
        <v>0</v>
      </c>
      <c r="Q6689">
        <v>200</v>
      </c>
      <c r="R6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89">
        <v>1</v>
      </c>
      <c r="T6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9" s="1">
        <v>41358</v>
      </c>
      <c r="V6689">
        <v>2013</v>
      </c>
      <c r="W6689">
        <v>3</v>
      </c>
      <c r="X6689" t="s">
        <v>20674</v>
      </c>
      <c r="Y6689" t="s">
        <v>20644</v>
      </c>
      <c r="Z6689">
        <v>13</v>
      </c>
      <c r="AA6689">
        <v>1</v>
      </c>
      <c r="AB6689" t="s">
        <v>20629</v>
      </c>
      <c r="AC6689" t="s">
        <v>20645</v>
      </c>
      <c r="AD6689" t="s">
        <v>20646</v>
      </c>
    </row>
    <row r="6690" spans="1:30">
      <c r="A6690">
        <v>18419113</v>
      </c>
      <c r="B6690" t="s">
        <v>13680</v>
      </c>
      <c r="C6690" t="s">
        <v>20592</v>
      </c>
      <c r="D6690">
        <v>1</v>
      </c>
      <c r="E6690" t="s">
        <v>13424</v>
      </c>
      <c r="F6690" t="s">
        <v>13682</v>
      </c>
      <c r="G6690">
        <v>77.375287</v>
      </c>
      <c r="H6690">
        <v>28.556236899999998</v>
      </c>
      <c r="I6690" t="s">
        <v>925</v>
      </c>
      <c r="J6690" t="s">
        <v>26</v>
      </c>
      <c r="K6690" t="s">
        <v>27</v>
      </c>
      <c r="L6690" t="s">
        <v>27</v>
      </c>
      <c r="M6690" t="s">
        <v>27</v>
      </c>
      <c r="N6690" t="s">
        <v>27</v>
      </c>
      <c r="O6690">
        <v>1</v>
      </c>
      <c r="P6690">
        <v>0</v>
      </c>
      <c r="Q6690">
        <v>300</v>
      </c>
      <c r="R6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90">
        <v>1</v>
      </c>
      <c r="T6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0" s="1">
        <v>40251</v>
      </c>
      <c r="V6690">
        <v>2010</v>
      </c>
      <c r="W6690">
        <v>3</v>
      </c>
      <c r="X6690" t="s">
        <v>20674</v>
      </c>
      <c r="Y6690" t="s">
        <v>20644</v>
      </c>
      <c r="Z6690">
        <v>12</v>
      </c>
      <c r="AA6690">
        <v>0</v>
      </c>
      <c r="AB6690" t="s">
        <v>20631</v>
      </c>
      <c r="AC6690" t="s">
        <v>20645</v>
      </c>
      <c r="AD6690" t="s">
        <v>20646</v>
      </c>
    </row>
    <row r="6691" spans="1:30">
      <c r="A6691">
        <v>18346998</v>
      </c>
      <c r="B6691" t="s">
        <v>13585</v>
      </c>
      <c r="C6691" t="s">
        <v>20592</v>
      </c>
      <c r="D6691">
        <v>1</v>
      </c>
      <c r="E6691" t="s">
        <v>13424</v>
      </c>
      <c r="F6691" t="s">
        <v>13398</v>
      </c>
      <c r="G6691">
        <v>77.360751199999996</v>
      </c>
      <c r="H6691">
        <v>28.590666599999999</v>
      </c>
      <c r="I6691" t="s">
        <v>560</v>
      </c>
      <c r="J6691" t="s">
        <v>26</v>
      </c>
      <c r="K6691" t="s">
        <v>27</v>
      </c>
      <c r="L6691" t="s">
        <v>27</v>
      </c>
      <c r="M6691" t="s">
        <v>27</v>
      </c>
      <c r="N6691" t="s">
        <v>27</v>
      </c>
      <c r="O6691">
        <v>1</v>
      </c>
      <c r="P6691">
        <v>0</v>
      </c>
      <c r="Q6691">
        <v>300</v>
      </c>
      <c r="R6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91">
        <v>1</v>
      </c>
      <c r="T6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1" s="1">
        <v>40994</v>
      </c>
      <c r="V6691">
        <v>2012</v>
      </c>
      <c r="W6691">
        <v>3</v>
      </c>
      <c r="X6691" t="s">
        <v>20674</v>
      </c>
      <c r="Y6691" t="s">
        <v>20644</v>
      </c>
      <c r="Z6691">
        <v>13</v>
      </c>
      <c r="AA6691">
        <v>1</v>
      </c>
      <c r="AB6691" t="s">
        <v>20629</v>
      </c>
      <c r="AC6691" t="s">
        <v>20645</v>
      </c>
      <c r="AD6691" t="s">
        <v>20646</v>
      </c>
    </row>
    <row r="6692" spans="1:30">
      <c r="A6692">
        <v>304502</v>
      </c>
      <c r="B6692" t="s">
        <v>13685</v>
      </c>
      <c r="C6692" t="s">
        <v>20592</v>
      </c>
      <c r="D6692">
        <v>1</v>
      </c>
      <c r="E6692" t="s">
        <v>13424</v>
      </c>
      <c r="F6692" t="s">
        <v>13581</v>
      </c>
      <c r="G6692">
        <v>77.352854399999998</v>
      </c>
      <c r="H6692">
        <v>28.6097471</v>
      </c>
      <c r="I6692" t="s">
        <v>25</v>
      </c>
      <c r="J6692" t="s">
        <v>26</v>
      </c>
      <c r="K6692" t="s">
        <v>27</v>
      </c>
      <c r="L6692" t="s">
        <v>27</v>
      </c>
      <c r="M6692" t="s">
        <v>27</v>
      </c>
      <c r="N6692" t="s">
        <v>27</v>
      </c>
      <c r="O6692">
        <v>1</v>
      </c>
      <c r="P6692">
        <v>0</v>
      </c>
      <c r="Q6692">
        <v>100</v>
      </c>
      <c r="R6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92">
        <v>1</v>
      </c>
      <c r="T6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2" s="1">
        <v>40253</v>
      </c>
      <c r="V6692">
        <v>2010</v>
      </c>
      <c r="W6692">
        <v>3</v>
      </c>
      <c r="X6692" t="s">
        <v>20674</v>
      </c>
      <c r="Y6692" t="s">
        <v>20644</v>
      </c>
      <c r="Z6692">
        <v>12</v>
      </c>
      <c r="AA6692">
        <v>2</v>
      </c>
      <c r="AB6692" t="s">
        <v>20627</v>
      </c>
      <c r="AC6692" t="s">
        <v>20645</v>
      </c>
      <c r="AD6692" t="s">
        <v>20646</v>
      </c>
    </row>
    <row r="6693" spans="1:30">
      <c r="A6693">
        <v>18424195</v>
      </c>
      <c r="B6693" t="s">
        <v>13687</v>
      </c>
      <c r="C6693" t="s">
        <v>20592</v>
      </c>
      <c r="D6693">
        <v>1</v>
      </c>
      <c r="E6693" t="s">
        <v>13424</v>
      </c>
      <c r="F6693" t="s">
        <v>13535</v>
      </c>
      <c r="G6693">
        <v>77.355154299999995</v>
      </c>
      <c r="H6693">
        <v>28.621890700000002</v>
      </c>
      <c r="I6693" t="s">
        <v>25</v>
      </c>
      <c r="J6693" t="s">
        <v>26</v>
      </c>
      <c r="K6693" t="s">
        <v>27</v>
      </c>
      <c r="L6693" t="s">
        <v>27</v>
      </c>
      <c r="M6693" t="s">
        <v>27</v>
      </c>
      <c r="N6693" t="s">
        <v>27</v>
      </c>
      <c r="O6693">
        <v>1</v>
      </c>
      <c r="P6693">
        <v>0</v>
      </c>
      <c r="Q6693">
        <v>200</v>
      </c>
      <c r="R6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93">
        <v>1</v>
      </c>
      <c r="T6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3" s="1">
        <v>41701</v>
      </c>
      <c r="V6693">
        <v>2014</v>
      </c>
      <c r="W6693">
        <v>3</v>
      </c>
      <c r="X6693" t="s">
        <v>20674</v>
      </c>
      <c r="Y6693" t="s">
        <v>20644</v>
      </c>
      <c r="Z6693">
        <v>10</v>
      </c>
      <c r="AA6693">
        <v>1</v>
      </c>
      <c r="AB6693" t="s">
        <v>20629</v>
      </c>
      <c r="AC6693" t="s">
        <v>20645</v>
      </c>
      <c r="AD6693" t="s">
        <v>20646</v>
      </c>
    </row>
    <row r="6694" spans="1:30">
      <c r="A6694">
        <v>18409211</v>
      </c>
      <c r="B6694" t="s">
        <v>1388</v>
      </c>
      <c r="C6694" t="s">
        <v>20592</v>
      </c>
      <c r="D6694">
        <v>1</v>
      </c>
      <c r="E6694" t="s">
        <v>13424</v>
      </c>
      <c r="F6694" t="s">
        <v>13452</v>
      </c>
      <c r="G6694">
        <v>0</v>
      </c>
      <c r="H6694">
        <v>0</v>
      </c>
      <c r="I6694" t="s">
        <v>1260</v>
      </c>
      <c r="J6694" t="s">
        <v>26</v>
      </c>
      <c r="K6694" t="s">
        <v>27</v>
      </c>
      <c r="L6694" t="s">
        <v>27</v>
      </c>
      <c r="M6694" t="s">
        <v>27</v>
      </c>
      <c r="N6694" t="s">
        <v>27</v>
      </c>
      <c r="O6694">
        <v>1</v>
      </c>
      <c r="P6694">
        <v>0</v>
      </c>
      <c r="Q6694">
        <v>300</v>
      </c>
      <c r="R6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94">
        <v>1</v>
      </c>
      <c r="T6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4" s="1">
        <v>40623</v>
      </c>
      <c r="V6694">
        <v>2011</v>
      </c>
      <c r="W6694">
        <v>3</v>
      </c>
      <c r="X6694" t="s">
        <v>20674</v>
      </c>
      <c r="Y6694" t="s">
        <v>20644</v>
      </c>
      <c r="Z6694">
        <v>13</v>
      </c>
      <c r="AA6694">
        <v>1</v>
      </c>
      <c r="AB6694" t="s">
        <v>20629</v>
      </c>
      <c r="AC6694" t="s">
        <v>20645</v>
      </c>
      <c r="AD6694" t="s">
        <v>20646</v>
      </c>
    </row>
    <row r="6695" spans="1:30">
      <c r="A6695">
        <v>18490967</v>
      </c>
      <c r="B6695" t="s">
        <v>13690</v>
      </c>
      <c r="C6695" t="s">
        <v>20592</v>
      </c>
      <c r="D6695">
        <v>1</v>
      </c>
      <c r="E6695" t="s">
        <v>13424</v>
      </c>
      <c r="F6695" t="s">
        <v>13507</v>
      </c>
      <c r="G6695">
        <v>0</v>
      </c>
      <c r="H6695">
        <v>0</v>
      </c>
      <c r="I6695" t="s">
        <v>578</v>
      </c>
      <c r="J6695" t="s">
        <v>26</v>
      </c>
      <c r="K6695" t="s">
        <v>27</v>
      </c>
      <c r="L6695" t="s">
        <v>27</v>
      </c>
      <c r="M6695" t="s">
        <v>27</v>
      </c>
      <c r="N6695" t="s">
        <v>27</v>
      </c>
      <c r="O6695">
        <v>1</v>
      </c>
      <c r="P6695">
        <v>0</v>
      </c>
      <c r="Q6695">
        <v>400</v>
      </c>
      <c r="R6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95">
        <v>1</v>
      </c>
      <c r="T6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5" s="1">
        <v>40248</v>
      </c>
      <c r="V6695">
        <v>2010</v>
      </c>
      <c r="W6695">
        <v>3</v>
      </c>
      <c r="X6695" t="s">
        <v>20674</v>
      </c>
      <c r="Y6695" t="s">
        <v>20644</v>
      </c>
      <c r="Z6695">
        <v>11</v>
      </c>
      <c r="AA6695">
        <v>4</v>
      </c>
      <c r="AB6695" t="s">
        <v>20628</v>
      </c>
      <c r="AC6695" t="s">
        <v>20645</v>
      </c>
      <c r="AD6695" t="s">
        <v>20646</v>
      </c>
    </row>
    <row r="6696" spans="1:30">
      <c r="A6696">
        <v>18439544</v>
      </c>
      <c r="B6696" t="s">
        <v>6380</v>
      </c>
      <c r="C6696" t="s">
        <v>20592</v>
      </c>
      <c r="D6696">
        <v>1</v>
      </c>
      <c r="E6696" t="s">
        <v>13424</v>
      </c>
      <c r="F6696" t="s">
        <v>13507</v>
      </c>
      <c r="G6696">
        <v>77.379864400000002</v>
      </c>
      <c r="H6696">
        <v>28.607650899999999</v>
      </c>
      <c r="I6696" t="s">
        <v>25</v>
      </c>
      <c r="J6696" t="s">
        <v>26</v>
      </c>
      <c r="K6696" t="s">
        <v>27</v>
      </c>
      <c r="L6696" t="s">
        <v>27</v>
      </c>
      <c r="M6696" t="s">
        <v>27</v>
      </c>
      <c r="N6696" t="s">
        <v>27</v>
      </c>
      <c r="O6696">
        <v>2</v>
      </c>
      <c r="P6696">
        <v>0</v>
      </c>
      <c r="Q6696">
        <v>500</v>
      </c>
      <c r="R6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96">
        <v>1</v>
      </c>
      <c r="T6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6" s="1">
        <v>40627</v>
      </c>
      <c r="V6696">
        <v>2011</v>
      </c>
      <c r="W6696">
        <v>3</v>
      </c>
      <c r="X6696" t="s">
        <v>20674</v>
      </c>
      <c r="Y6696" t="s">
        <v>20644</v>
      </c>
      <c r="Z6696">
        <v>13</v>
      </c>
      <c r="AA6696">
        <v>5</v>
      </c>
      <c r="AB6696" t="s">
        <v>20630</v>
      </c>
      <c r="AC6696" t="s">
        <v>20645</v>
      </c>
      <c r="AD6696" t="s">
        <v>20646</v>
      </c>
    </row>
    <row r="6697" spans="1:30">
      <c r="A6697">
        <v>18442657</v>
      </c>
      <c r="B6697" t="s">
        <v>13693</v>
      </c>
      <c r="C6697" t="s">
        <v>20592</v>
      </c>
      <c r="D6697">
        <v>1</v>
      </c>
      <c r="E6697" t="s">
        <v>13424</v>
      </c>
      <c r="F6697" t="s">
        <v>13511</v>
      </c>
      <c r="G6697">
        <v>77.334696699999995</v>
      </c>
      <c r="H6697">
        <v>28.541938699999999</v>
      </c>
      <c r="I6697" t="s">
        <v>13695</v>
      </c>
      <c r="J6697" t="s">
        <v>26</v>
      </c>
      <c r="K6697" t="s">
        <v>27</v>
      </c>
      <c r="L6697" t="s">
        <v>27</v>
      </c>
      <c r="M6697" t="s">
        <v>27</v>
      </c>
      <c r="N6697" t="s">
        <v>27</v>
      </c>
      <c r="O6697">
        <v>2</v>
      </c>
      <c r="P6697">
        <v>0</v>
      </c>
      <c r="Q6697">
        <v>500</v>
      </c>
      <c r="R6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97">
        <v>1</v>
      </c>
      <c r="T6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7" s="1">
        <v>42091</v>
      </c>
      <c r="V6697">
        <v>2015</v>
      </c>
      <c r="W6697">
        <v>3</v>
      </c>
      <c r="X6697" t="s">
        <v>20674</v>
      </c>
      <c r="Y6697" t="s">
        <v>20644</v>
      </c>
      <c r="Z6697">
        <v>13</v>
      </c>
      <c r="AA6697">
        <v>6</v>
      </c>
      <c r="AB6697" t="s">
        <v>20624</v>
      </c>
      <c r="AC6697" t="s">
        <v>20645</v>
      </c>
      <c r="AD6697" t="s">
        <v>20646</v>
      </c>
    </row>
    <row r="6698" spans="1:30">
      <c r="A6698">
        <v>18439721</v>
      </c>
      <c r="B6698" t="s">
        <v>13696</v>
      </c>
      <c r="C6698" t="s">
        <v>20592</v>
      </c>
      <c r="D6698">
        <v>1</v>
      </c>
      <c r="E6698" t="s">
        <v>13424</v>
      </c>
      <c r="F6698" t="s">
        <v>13550</v>
      </c>
      <c r="G6698">
        <v>0</v>
      </c>
      <c r="H6698">
        <v>0</v>
      </c>
      <c r="I6698" t="s">
        <v>13698</v>
      </c>
      <c r="J6698" t="s">
        <v>26</v>
      </c>
      <c r="K6698" t="s">
        <v>27</v>
      </c>
      <c r="L6698" t="s">
        <v>27</v>
      </c>
      <c r="M6698" t="s">
        <v>27</v>
      </c>
      <c r="N6698" t="s">
        <v>27</v>
      </c>
      <c r="O6698">
        <v>1</v>
      </c>
      <c r="P6698">
        <v>0</v>
      </c>
      <c r="Q6698">
        <v>200</v>
      </c>
      <c r="R6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98">
        <v>1</v>
      </c>
      <c r="T6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8" s="1">
        <v>40622</v>
      </c>
      <c r="V6698">
        <v>2011</v>
      </c>
      <c r="W6698">
        <v>3</v>
      </c>
      <c r="X6698" t="s">
        <v>20674</v>
      </c>
      <c r="Y6698" t="s">
        <v>20644</v>
      </c>
      <c r="Z6698">
        <v>13</v>
      </c>
      <c r="AA6698">
        <v>0</v>
      </c>
      <c r="AB6698" t="s">
        <v>20631</v>
      </c>
      <c r="AC6698" t="s">
        <v>20645</v>
      </c>
      <c r="AD6698" t="s">
        <v>20646</v>
      </c>
    </row>
    <row r="6699" spans="1:30">
      <c r="A6699">
        <v>18445740</v>
      </c>
      <c r="B6699" t="s">
        <v>13699</v>
      </c>
      <c r="C6699" t="s">
        <v>20592</v>
      </c>
      <c r="D6699">
        <v>1</v>
      </c>
      <c r="E6699" t="s">
        <v>13424</v>
      </c>
      <c r="F6699" t="s">
        <v>13596</v>
      </c>
      <c r="G6699">
        <v>77.511361480000005</v>
      </c>
      <c r="H6699">
        <v>28.463418839999999</v>
      </c>
      <c r="I6699" t="s">
        <v>565</v>
      </c>
      <c r="J6699" t="s">
        <v>26</v>
      </c>
      <c r="K6699" t="s">
        <v>27</v>
      </c>
      <c r="L6699" t="s">
        <v>27</v>
      </c>
      <c r="M6699" t="s">
        <v>27</v>
      </c>
      <c r="N6699" t="s">
        <v>27</v>
      </c>
      <c r="O6699">
        <v>1</v>
      </c>
      <c r="P6699">
        <v>0</v>
      </c>
      <c r="Q6699">
        <v>250</v>
      </c>
      <c r="R6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99">
        <v>1</v>
      </c>
      <c r="T6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9" s="1">
        <v>42404</v>
      </c>
      <c r="V6699">
        <v>2016</v>
      </c>
      <c r="W6699">
        <v>2</v>
      </c>
      <c r="X6699" t="s">
        <v>20674</v>
      </c>
      <c r="Y6699" t="s">
        <v>20647</v>
      </c>
      <c r="Z6699">
        <v>6</v>
      </c>
      <c r="AA6699">
        <v>4</v>
      </c>
      <c r="AB6699" t="s">
        <v>20628</v>
      </c>
      <c r="AC6699" t="s">
        <v>20645</v>
      </c>
      <c r="AD6699" t="s">
        <v>20648</v>
      </c>
    </row>
    <row r="6700" spans="1:30">
      <c r="A6700">
        <v>760</v>
      </c>
      <c r="B6700" t="s">
        <v>13701</v>
      </c>
      <c r="C6700" t="s">
        <v>20592</v>
      </c>
      <c r="D6700">
        <v>1</v>
      </c>
      <c r="E6700" t="s">
        <v>21</v>
      </c>
      <c r="F6700" t="s">
        <v>69</v>
      </c>
      <c r="G6700">
        <v>77.230411500000002</v>
      </c>
      <c r="H6700">
        <v>28.573212399999999</v>
      </c>
      <c r="I6700" t="s">
        <v>589</v>
      </c>
      <c r="J6700" t="s">
        <v>26</v>
      </c>
      <c r="K6700" t="s">
        <v>34</v>
      </c>
      <c r="L6700" t="s">
        <v>34</v>
      </c>
      <c r="M6700" t="s">
        <v>27</v>
      </c>
      <c r="N6700" t="s">
        <v>27</v>
      </c>
      <c r="O6700">
        <v>4</v>
      </c>
      <c r="P6700">
        <v>354</v>
      </c>
      <c r="Q6700">
        <v>2000</v>
      </c>
      <c r="R6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700">
        <v>3.8</v>
      </c>
      <c r="T6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700" s="1">
        <v>41320</v>
      </c>
      <c r="V6700">
        <v>2013</v>
      </c>
      <c r="W6700">
        <v>2</v>
      </c>
      <c r="X6700" t="s">
        <v>20674</v>
      </c>
      <c r="Y6700" t="s">
        <v>20647</v>
      </c>
      <c r="Z6700">
        <v>7</v>
      </c>
      <c r="AA6700">
        <v>5</v>
      </c>
      <c r="AB6700" t="s">
        <v>20630</v>
      </c>
      <c r="AC6700" t="s">
        <v>20645</v>
      </c>
      <c r="AD6700" t="s">
        <v>20648</v>
      </c>
    </row>
    <row r="6701" spans="1:30">
      <c r="A6701">
        <v>18322648</v>
      </c>
      <c r="B6701" t="s">
        <v>13703</v>
      </c>
      <c r="C6701" t="s">
        <v>20592</v>
      </c>
      <c r="D6701">
        <v>1</v>
      </c>
      <c r="E6701" t="s">
        <v>13424</v>
      </c>
      <c r="F6701" t="s">
        <v>13599</v>
      </c>
      <c r="G6701">
        <v>77.330737400000004</v>
      </c>
      <c r="H6701">
        <v>28.5881489</v>
      </c>
      <c r="I6701" t="s">
        <v>565</v>
      </c>
      <c r="J6701" t="s">
        <v>26</v>
      </c>
      <c r="K6701" t="s">
        <v>27</v>
      </c>
      <c r="L6701" t="s">
        <v>27</v>
      </c>
      <c r="M6701" t="s">
        <v>27</v>
      </c>
      <c r="N6701" t="s">
        <v>27</v>
      </c>
      <c r="O6701">
        <v>1</v>
      </c>
      <c r="P6701">
        <v>0</v>
      </c>
      <c r="Q6701">
        <v>200</v>
      </c>
      <c r="R6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01">
        <v>1</v>
      </c>
      <c r="T6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1" s="1">
        <v>40588</v>
      </c>
      <c r="V6701">
        <v>2011</v>
      </c>
      <c r="W6701">
        <v>2</v>
      </c>
      <c r="X6701" t="s">
        <v>20674</v>
      </c>
      <c r="Y6701" t="s">
        <v>20647</v>
      </c>
      <c r="Z6701">
        <v>8</v>
      </c>
      <c r="AA6701">
        <v>1</v>
      </c>
      <c r="AB6701" t="s">
        <v>20629</v>
      </c>
      <c r="AC6701" t="s">
        <v>20645</v>
      </c>
      <c r="AD6701" t="s">
        <v>20648</v>
      </c>
    </row>
    <row r="6702" spans="1:30">
      <c r="A6702">
        <v>18424173</v>
      </c>
      <c r="B6702" t="s">
        <v>13705</v>
      </c>
      <c r="C6702" t="s">
        <v>20592</v>
      </c>
      <c r="D6702">
        <v>1</v>
      </c>
      <c r="E6702" t="s">
        <v>13424</v>
      </c>
      <c r="F6702" t="s">
        <v>13434</v>
      </c>
      <c r="G6702">
        <v>77.387546110000002</v>
      </c>
      <c r="H6702">
        <v>28.5337414</v>
      </c>
      <c r="I6702" t="s">
        <v>531</v>
      </c>
      <c r="J6702" t="s">
        <v>26</v>
      </c>
      <c r="K6702" t="s">
        <v>27</v>
      </c>
      <c r="L6702" t="s">
        <v>27</v>
      </c>
      <c r="M6702" t="s">
        <v>27</v>
      </c>
      <c r="N6702" t="s">
        <v>27</v>
      </c>
      <c r="O6702">
        <v>1</v>
      </c>
      <c r="P6702">
        <v>0</v>
      </c>
      <c r="Q6702">
        <v>200</v>
      </c>
      <c r="R6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02">
        <v>1</v>
      </c>
      <c r="T6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2" s="1">
        <v>42063</v>
      </c>
      <c r="V6702">
        <v>2015</v>
      </c>
      <c r="W6702">
        <v>2</v>
      </c>
      <c r="X6702" t="s">
        <v>20674</v>
      </c>
      <c r="Y6702" t="s">
        <v>20647</v>
      </c>
      <c r="Z6702">
        <v>9</v>
      </c>
      <c r="AA6702">
        <v>6</v>
      </c>
      <c r="AB6702" t="s">
        <v>20624</v>
      </c>
      <c r="AC6702" t="s">
        <v>20645</v>
      </c>
      <c r="AD6702" t="s">
        <v>20648</v>
      </c>
    </row>
    <row r="6703" spans="1:30">
      <c r="A6703">
        <v>18440413</v>
      </c>
      <c r="B6703" t="s">
        <v>13707</v>
      </c>
      <c r="C6703" t="s">
        <v>20592</v>
      </c>
      <c r="D6703">
        <v>1</v>
      </c>
      <c r="E6703" t="s">
        <v>13424</v>
      </c>
      <c r="F6703" t="s">
        <v>13467</v>
      </c>
      <c r="G6703">
        <v>77.331711100000007</v>
      </c>
      <c r="H6703">
        <v>28.5488666</v>
      </c>
      <c r="I6703" t="s">
        <v>680</v>
      </c>
      <c r="J6703" t="s">
        <v>26</v>
      </c>
      <c r="K6703" t="s">
        <v>27</v>
      </c>
      <c r="L6703" t="s">
        <v>27</v>
      </c>
      <c r="M6703" t="s">
        <v>27</v>
      </c>
      <c r="N6703" t="s">
        <v>27</v>
      </c>
      <c r="O6703">
        <v>1</v>
      </c>
      <c r="P6703">
        <v>0</v>
      </c>
      <c r="Q6703">
        <v>200</v>
      </c>
      <c r="R6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03">
        <v>1</v>
      </c>
      <c r="T6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3" s="1">
        <v>42410</v>
      </c>
      <c r="V6703">
        <v>2016</v>
      </c>
      <c r="W6703">
        <v>2</v>
      </c>
      <c r="X6703" t="s">
        <v>20674</v>
      </c>
      <c r="Y6703" t="s">
        <v>20647</v>
      </c>
      <c r="Z6703">
        <v>7</v>
      </c>
      <c r="AA6703">
        <v>3</v>
      </c>
      <c r="AB6703" t="s">
        <v>20634</v>
      </c>
      <c r="AC6703" t="s">
        <v>20645</v>
      </c>
      <c r="AD6703" t="s">
        <v>20648</v>
      </c>
    </row>
    <row r="6704" spans="1:30">
      <c r="A6704">
        <v>18441663</v>
      </c>
      <c r="B6704" t="s">
        <v>889</v>
      </c>
      <c r="C6704" t="s">
        <v>20592</v>
      </c>
      <c r="D6704">
        <v>1</v>
      </c>
      <c r="E6704" t="s">
        <v>13424</v>
      </c>
      <c r="F6704" t="s">
        <v>13444</v>
      </c>
      <c r="G6704">
        <v>77.377800100000002</v>
      </c>
      <c r="H6704">
        <v>28.513708099999999</v>
      </c>
      <c r="I6704" t="s">
        <v>498</v>
      </c>
      <c r="J6704" t="s">
        <v>26</v>
      </c>
      <c r="K6704" t="s">
        <v>27</v>
      </c>
      <c r="L6704" t="s">
        <v>27</v>
      </c>
      <c r="M6704" t="s">
        <v>27</v>
      </c>
      <c r="N6704" t="s">
        <v>27</v>
      </c>
      <c r="O6704">
        <v>1</v>
      </c>
      <c r="P6704">
        <v>0</v>
      </c>
      <c r="Q6704">
        <v>450</v>
      </c>
      <c r="R6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04">
        <v>1</v>
      </c>
      <c r="T6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4" s="1">
        <v>42786</v>
      </c>
      <c r="V6704">
        <v>2017</v>
      </c>
      <c r="W6704">
        <v>2</v>
      </c>
      <c r="X6704" t="s">
        <v>20674</v>
      </c>
      <c r="Y6704" t="s">
        <v>20647</v>
      </c>
      <c r="Z6704">
        <v>8</v>
      </c>
      <c r="AA6704">
        <v>1</v>
      </c>
      <c r="AB6704" t="s">
        <v>20629</v>
      </c>
      <c r="AC6704" t="s">
        <v>20645</v>
      </c>
      <c r="AD6704" t="s">
        <v>20648</v>
      </c>
    </row>
    <row r="6705" spans="1:30">
      <c r="A6705">
        <v>18492041</v>
      </c>
      <c r="B6705" t="s">
        <v>13710</v>
      </c>
      <c r="C6705" t="s">
        <v>20592</v>
      </c>
      <c r="D6705">
        <v>1</v>
      </c>
      <c r="E6705" t="s">
        <v>13424</v>
      </c>
      <c r="F6705" t="s">
        <v>12610</v>
      </c>
      <c r="G6705">
        <v>77.344634600000006</v>
      </c>
      <c r="H6705">
        <v>28.597325900000001</v>
      </c>
      <c r="I6705" t="s">
        <v>25</v>
      </c>
      <c r="J6705" t="s">
        <v>26</v>
      </c>
      <c r="K6705" t="s">
        <v>27</v>
      </c>
      <c r="L6705" t="s">
        <v>27</v>
      </c>
      <c r="M6705" t="s">
        <v>27</v>
      </c>
      <c r="N6705" t="s">
        <v>27</v>
      </c>
      <c r="O6705">
        <v>1</v>
      </c>
      <c r="P6705">
        <v>0</v>
      </c>
      <c r="Q6705">
        <v>200</v>
      </c>
      <c r="R6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05">
        <v>1</v>
      </c>
      <c r="T6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5" s="1">
        <v>40963</v>
      </c>
      <c r="V6705">
        <v>2012</v>
      </c>
      <c r="W6705">
        <v>2</v>
      </c>
      <c r="X6705" t="s">
        <v>20674</v>
      </c>
      <c r="Y6705" t="s">
        <v>20647</v>
      </c>
      <c r="Z6705">
        <v>8</v>
      </c>
      <c r="AA6705">
        <v>5</v>
      </c>
      <c r="AB6705" t="s">
        <v>20630</v>
      </c>
      <c r="AC6705" t="s">
        <v>20645</v>
      </c>
      <c r="AD6705" t="s">
        <v>20648</v>
      </c>
    </row>
    <row r="6706" spans="1:30">
      <c r="A6706">
        <v>18244407</v>
      </c>
      <c r="B6706" t="s">
        <v>13712</v>
      </c>
      <c r="C6706" t="s">
        <v>20592</v>
      </c>
      <c r="D6706">
        <v>1</v>
      </c>
      <c r="E6706" t="s">
        <v>13424</v>
      </c>
      <c r="F6706" t="s">
        <v>13398</v>
      </c>
      <c r="G6706">
        <v>77.360751199999996</v>
      </c>
      <c r="H6706">
        <v>28.590666599999999</v>
      </c>
      <c r="I6706" t="s">
        <v>25</v>
      </c>
      <c r="J6706" t="s">
        <v>26</v>
      </c>
      <c r="K6706" t="s">
        <v>27</v>
      </c>
      <c r="L6706" t="s">
        <v>27</v>
      </c>
      <c r="M6706" t="s">
        <v>27</v>
      </c>
      <c r="N6706" t="s">
        <v>27</v>
      </c>
      <c r="O6706">
        <v>1</v>
      </c>
      <c r="P6706">
        <v>0</v>
      </c>
      <c r="Q6706">
        <v>300</v>
      </c>
      <c r="R6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06">
        <v>1</v>
      </c>
      <c r="T6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6" s="1">
        <v>42783</v>
      </c>
      <c r="V6706">
        <v>2017</v>
      </c>
      <c r="W6706">
        <v>2</v>
      </c>
      <c r="X6706" t="s">
        <v>20674</v>
      </c>
      <c r="Y6706" t="s">
        <v>20647</v>
      </c>
      <c r="Z6706">
        <v>7</v>
      </c>
      <c r="AA6706">
        <v>5</v>
      </c>
      <c r="AB6706" t="s">
        <v>20630</v>
      </c>
      <c r="AC6706" t="s">
        <v>20645</v>
      </c>
      <c r="AD6706" t="s">
        <v>20648</v>
      </c>
    </row>
    <row r="6707" spans="1:30">
      <c r="A6707">
        <v>18409196</v>
      </c>
      <c r="B6707" t="s">
        <v>1388</v>
      </c>
      <c r="C6707" t="s">
        <v>20592</v>
      </c>
      <c r="D6707">
        <v>1</v>
      </c>
      <c r="E6707" t="s">
        <v>13424</v>
      </c>
      <c r="F6707" t="s">
        <v>11237</v>
      </c>
      <c r="G6707">
        <v>77.354540900000003</v>
      </c>
      <c r="H6707">
        <v>28.600535399999998</v>
      </c>
      <c r="I6707" t="s">
        <v>1260</v>
      </c>
      <c r="J6707" t="s">
        <v>26</v>
      </c>
      <c r="K6707" t="s">
        <v>27</v>
      </c>
      <c r="L6707" t="s">
        <v>27</v>
      </c>
      <c r="M6707" t="s">
        <v>27</v>
      </c>
      <c r="N6707" t="s">
        <v>27</v>
      </c>
      <c r="O6707">
        <v>1</v>
      </c>
      <c r="P6707">
        <v>0</v>
      </c>
      <c r="Q6707">
        <v>300</v>
      </c>
      <c r="R6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07">
        <v>1</v>
      </c>
      <c r="T6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7" s="1">
        <v>42060</v>
      </c>
      <c r="V6707">
        <v>2015</v>
      </c>
      <c r="W6707">
        <v>2</v>
      </c>
      <c r="X6707" t="s">
        <v>20674</v>
      </c>
      <c r="Y6707" t="s">
        <v>20647</v>
      </c>
      <c r="Z6707">
        <v>9</v>
      </c>
      <c r="AA6707">
        <v>3</v>
      </c>
      <c r="AB6707" t="s">
        <v>20634</v>
      </c>
      <c r="AC6707" t="s">
        <v>20645</v>
      </c>
      <c r="AD6707" t="s">
        <v>20648</v>
      </c>
    </row>
    <row r="6708" spans="1:30">
      <c r="A6708">
        <v>304487</v>
      </c>
      <c r="B6708" t="s">
        <v>8617</v>
      </c>
      <c r="C6708" t="s">
        <v>20592</v>
      </c>
      <c r="D6708">
        <v>1</v>
      </c>
      <c r="E6708" t="s">
        <v>13424</v>
      </c>
      <c r="F6708" t="s">
        <v>13581</v>
      </c>
      <c r="G6708">
        <v>77.353186669999999</v>
      </c>
      <c r="H6708">
        <v>28.61007</v>
      </c>
      <c r="I6708" t="s">
        <v>795</v>
      </c>
      <c r="J6708" t="s">
        <v>26</v>
      </c>
      <c r="K6708" t="s">
        <v>27</v>
      </c>
      <c r="L6708" t="s">
        <v>27</v>
      </c>
      <c r="M6708" t="s">
        <v>27</v>
      </c>
      <c r="N6708" t="s">
        <v>27</v>
      </c>
      <c r="O6708">
        <v>1</v>
      </c>
      <c r="P6708">
        <v>0</v>
      </c>
      <c r="Q6708">
        <v>150</v>
      </c>
      <c r="R6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08">
        <v>1</v>
      </c>
      <c r="T6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8" s="1">
        <v>40595</v>
      </c>
      <c r="V6708">
        <v>2011</v>
      </c>
      <c r="W6708">
        <v>2</v>
      </c>
      <c r="X6708" t="s">
        <v>20674</v>
      </c>
      <c r="Y6708" t="s">
        <v>20647</v>
      </c>
      <c r="Z6708">
        <v>9</v>
      </c>
      <c r="AA6708">
        <v>1</v>
      </c>
      <c r="AB6708" t="s">
        <v>20629</v>
      </c>
      <c r="AC6708" t="s">
        <v>20645</v>
      </c>
      <c r="AD6708" t="s">
        <v>20648</v>
      </c>
    </row>
    <row r="6709" spans="1:30">
      <c r="A6709">
        <v>18432223</v>
      </c>
      <c r="B6709" t="s">
        <v>13717</v>
      </c>
      <c r="C6709" t="s">
        <v>20592</v>
      </c>
      <c r="D6709">
        <v>1</v>
      </c>
      <c r="E6709" t="s">
        <v>13424</v>
      </c>
      <c r="F6709" t="s">
        <v>13719</v>
      </c>
      <c r="G6709">
        <v>77.362560000000002</v>
      </c>
      <c r="H6709">
        <v>28.608422600000001</v>
      </c>
      <c r="I6709" t="s">
        <v>578</v>
      </c>
      <c r="J6709" t="s">
        <v>26</v>
      </c>
      <c r="K6709" t="s">
        <v>27</v>
      </c>
      <c r="L6709" t="s">
        <v>27</v>
      </c>
      <c r="M6709" t="s">
        <v>27</v>
      </c>
      <c r="N6709" t="s">
        <v>27</v>
      </c>
      <c r="O6709">
        <v>1</v>
      </c>
      <c r="P6709">
        <v>0</v>
      </c>
      <c r="Q6709">
        <v>300</v>
      </c>
      <c r="R6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09">
        <v>1</v>
      </c>
      <c r="T6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9" s="1">
        <v>41677</v>
      </c>
      <c r="V6709">
        <v>2014</v>
      </c>
      <c r="W6709">
        <v>2</v>
      </c>
      <c r="X6709" t="s">
        <v>20674</v>
      </c>
      <c r="Y6709" t="s">
        <v>20647</v>
      </c>
      <c r="Z6709">
        <v>6</v>
      </c>
      <c r="AA6709">
        <v>5</v>
      </c>
      <c r="AB6709" t="s">
        <v>20630</v>
      </c>
      <c r="AC6709" t="s">
        <v>20645</v>
      </c>
      <c r="AD6709" t="s">
        <v>20648</v>
      </c>
    </row>
    <row r="6710" spans="1:30">
      <c r="A6710">
        <v>18388148</v>
      </c>
      <c r="B6710" t="s">
        <v>13721</v>
      </c>
      <c r="C6710" t="s">
        <v>20592</v>
      </c>
      <c r="D6710">
        <v>1</v>
      </c>
      <c r="E6710" t="s">
        <v>13424</v>
      </c>
      <c r="F6710" t="s">
        <v>13507</v>
      </c>
      <c r="G6710">
        <v>77.377126700000005</v>
      </c>
      <c r="H6710">
        <v>28.600823699999999</v>
      </c>
      <c r="I6710" t="s">
        <v>25</v>
      </c>
      <c r="J6710" t="s">
        <v>26</v>
      </c>
      <c r="K6710" t="s">
        <v>27</v>
      </c>
      <c r="L6710" t="s">
        <v>27</v>
      </c>
      <c r="M6710" t="s">
        <v>27</v>
      </c>
      <c r="N6710" t="s">
        <v>27</v>
      </c>
      <c r="O6710">
        <v>1</v>
      </c>
      <c r="P6710">
        <v>0</v>
      </c>
      <c r="Q6710">
        <v>200</v>
      </c>
      <c r="R6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10">
        <v>1</v>
      </c>
      <c r="T6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0" s="1">
        <v>40964</v>
      </c>
      <c r="V6710">
        <v>2012</v>
      </c>
      <c r="W6710">
        <v>2</v>
      </c>
      <c r="X6710" t="s">
        <v>20674</v>
      </c>
      <c r="Y6710" t="s">
        <v>20647</v>
      </c>
      <c r="Z6710">
        <v>8</v>
      </c>
      <c r="AA6710">
        <v>6</v>
      </c>
      <c r="AB6710" t="s">
        <v>20624</v>
      </c>
      <c r="AC6710" t="s">
        <v>20645</v>
      </c>
      <c r="AD6710" t="s">
        <v>20648</v>
      </c>
    </row>
    <row r="6711" spans="1:30">
      <c r="A6711">
        <v>18435336</v>
      </c>
      <c r="B6711" t="s">
        <v>13722</v>
      </c>
      <c r="C6711" t="s">
        <v>20592</v>
      </c>
      <c r="D6711">
        <v>1</v>
      </c>
      <c r="E6711" t="s">
        <v>13424</v>
      </c>
      <c r="F6711" t="s">
        <v>13511</v>
      </c>
      <c r="G6711">
        <v>77.399191099999996</v>
      </c>
      <c r="H6711">
        <v>28.585398900000001</v>
      </c>
      <c r="I6711" t="s">
        <v>864</v>
      </c>
      <c r="J6711" t="s">
        <v>26</v>
      </c>
      <c r="K6711" t="s">
        <v>27</v>
      </c>
      <c r="L6711" t="s">
        <v>27</v>
      </c>
      <c r="M6711" t="s">
        <v>27</v>
      </c>
      <c r="N6711" t="s">
        <v>27</v>
      </c>
      <c r="O6711">
        <v>1</v>
      </c>
      <c r="P6711">
        <v>0</v>
      </c>
      <c r="Q6711">
        <v>100</v>
      </c>
      <c r="R6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11">
        <v>1</v>
      </c>
      <c r="T6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1" s="1">
        <v>40215</v>
      </c>
      <c r="V6711">
        <v>2010</v>
      </c>
      <c r="W6711">
        <v>2</v>
      </c>
      <c r="X6711" t="s">
        <v>20674</v>
      </c>
      <c r="Y6711" t="s">
        <v>20647</v>
      </c>
      <c r="Z6711">
        <v>6</v>
      </c>
      <c r="AA6711">
        <v>6</v>
      </c>
      <c r="AB6711" t="s">
        <v>20624</v>
      </c>
      <c r="AC6711" t="s">
        <v>20645</v>
      </c>
      <c r="AD6711" t="s">
        <v>20648</v>
      </c>
    </row>
    <row r="6712" spans="1:30">
      <c r="A6712">
        <v>18418232</v>
      </c>
      <c r="B6712" t="s">
        <v>13724</v>
      </c>
      <c r="C6712" t="s">
        <v>20592</v>
      </c>
      <c r="D6712">
        <v>1</v>
      </c>
      <c r="E6712" t="s">
        <v>13424</v>
      </c>
      <c r="F6712" t="s">
        <v>13511</v>
      </c>
      <c r="G6712">
        <v>77.399277600000005</v>
      </c>
      <c r="H6712">
        <v>28.585280000000001</v>
      </c>
      <c r="I6712" t="s">
        <v>521</v>
      </c>
      <c r="J6712" t="s">
        <v>26</v>
      </c>
      <c r="K6712" t="s">
        <v>27</v>
      </c>
      <c r="L6712" t="s">
        <v>27</v>
      </c>
      <c r="M6712" t="s">
        <v>27</v>
      </c>
      <c r="N6712" t="s">
        <v>27</v>
      </c>
      <c r="O6712">
        <v>1</v>
      </c>
      <c r="P6712">
        <v>0</v>
      </c>
      <c r="Q6712">
        <v>100</v>
      </c>
      <c r="R6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12">
        <v>1</v>
      </c>
      <c r="T6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2" s="1">
        <v>40220</v>
      </c>
      <c r="V6712">
        <v>2010</v>
      </c>
      <c r="W6712">
        <v>2</v>
      </c>
      <c r="X6712" t="s">
        <v>20674</v>
      </c>
      <c r="Y6712" t="s">
        <v>20647</v>
      </c>
      <c r="Z6712">
        <v>7</v>
      </c>
      <c r="AA6712">
        <v>4</v>
      </c>
      <c r="AB6712" t="s">
        <v>20628</v>
      </c>
      <c r="AC6712" t="s">
        <v>20645</v>
      </c>
      <c r="AD6712" t="s">
        <v>20648</v>
      </c>
    </row>
    <row r="6713" spans="1:30">
      <c r="A6713">
        <v>18271099</v>
      </c>
      <c r="B6713" t="s">
        <v>13726</v>
      </c>
      <c r="C6713" t="s">
        <v>20592</v>
      </c>
      <c r="D6713">
        <v>1</v>
      </c>
      <c r="E6713" t="s">
        <v>13424</v>
      </c>
      <c r="F6713" t="s">
        <v>13456</v>
      </c>
      <c r="G6713">
        <v>77.381653</v>
      </c>
      <c r="H6713">
        <v>28.519905999999999</v>
      </c>
      <c r="I6713" t="s">
        <v>706</v>
      </c>
      <c r="J6713" t="s">
        <v>26</v>
      </c>
      <c r="K6713" t="s">
        <v>27</v>
      </c>
      <c r="L6713" t="s">
        <v>27</v>
      </c>
      <c r="M6713" t="s">
        <v>27</v>
      </c>
      <c r="N6713" t="s">
        <v>27</v>
      </c>
      <c r="O6713">
        <v>1</v>
      </c>
      <c r="P6713">
        <v>0</v>
      </c>
      <c r="Q6713">
        <v>150</v>
      </c>
      <c r="R6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13">
        <v>1</v>
      </c>
      <c r="T6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3" s="1">
        <v>41672</v>
      </c>
      <c r="V6713">
        <v>2014</v>
      </c>
      <c r="W6713">
        <v>2</v>
      </c>
      <c r="X6713" t="s">
        <v>20674</v>
      </c>
      <c r="Y6713" t="s">
        <v>20647</v>
      </c>
      <c r="Z6713">
        <v>6</v>
      </c>
      <c r="AA6713">
        <v>0</v>
      </c>
      <c r="AB6713" t="s">
        <v>20631</v>
      </c>
      <c r="AC6713" t="s">
        <v>20645</v>
      </c>
      <c r="AD6713" t="s">
        <v>20648</v>
      </c>
    </row>
    <row r="6714" spans="1:30">
      <c r="A6714">
        <v>18381647</v>
      </c>
      <c r="B6714" t="s">
        <v>11835</v>
      </c>
      <c r="C6714" t="s">
        <v>20592</v>
      </c>
      <c r="D6714">
        <v>1</v>
      </c>
      <c r="E6714" t="s">
        <v>13424</v>
      </c>
      <c r="F6714" t="s">
        <v>13426</v>
      </c>
      <c r="G6714">
        <v>77.353573699999998</v>
      </c>
      <c r="H6714">
        <v>28.574300099999999</v>
      </c>
      <c r="I6714" t="s">
        <v>853</v>
      </c>
      <c r="J6714" t="s">
        <v>26</v>
      </c>
      <c r="K6714" t="s">
        <v>27</v>
      </c>
      <c r="L6714" t="s">
        <v>27</v>
      </c>
      <c r="M6714" t="s">
        <v>27</v>
      </c>
      <c r="N6714" t="s">
        <v>27</v>
      </c>
      <c r="O6714">
        <v>1</v>
      </c>
      <c r="P6714">
        <v>0</v>
      </c>
      <c r="Q6714">
        <v>200</v>
      </c>
      <c r="R6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14">
        <v>1</v>
      </c>
      <c r="T6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4" s="1">
        <v>41655</v>
      </c>
      <c r="V6714">
        <v>2014</v>
      </c>
      <c r="W6714">
        <v>1</v>
      </c>
      <c r="X6714" t="s">
        <v>20674</v>
      </c>
      <c r="Y6714" t="s">
        <v>20649</v>
      </c>
      <c r="Z6714">
        <v>3</v>
      </c>
      <c r="AA6714">
        <v>4</v>
      </c>
      <c r="AB6714" t="s">
        <v>20628</v>
      </c>
      <c r="AC6714" t="s">
        <v>20645</v>
      </c>
      <c r="AD6714" t="s">
        <v>20650</v>
      </c>
    </row>
    <row r="6715" spans="1:30">
      <c r="A6715">
        <v>313415</v>
      </c>
      <c r="B6715" t="s">
        <v>13729</v>
      </c>
      <c r="C6715" t="s">
        <v>20592</v>
      </c>
      <c r="D6715">
        <v>1</v>
      </c>
      <c r="E6715" t="s">
        <v>13424</v>
      </c>
      <c r="F6715" t="s">
        <v>13434</v>
      </c>
      <c r="G6715">
        <v>77.386751000000004</v>
      </c>
      <c r="H6715">
        <v>28.533163999999999</v>
      </c>
      <c r="I6715" t="s">
        <v>7730</v>
      </c>
      <c r="J6715" t="s">
        <v>26</v>
      </c>
      <c r="K6715" t="s">
        <v>27</v>
      </c>
      <c r="L6715" t="s">
        <v>34</v>
      </c>
      <c r="M6715" t="s">
        <v>27</v>
      </c>
      <c r="N6715" t="s">
        <v>27</v>
      </c>
      <c r="O6715">
        <v>1</v>
      </c>
      <c r="P6715">
        <v>0</v>
      </c>
      <c r="Q6715">
        <v>350</v>
      </c>
      <c r="R6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15">
        <v>1</v>
      </c>
      <c r="T6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5" s="1">
        <v>41281</v>
      </c>
      <c r="V6715">
        <v>2013</v>
      </c>
      <c r="W6715">
        <v>1</v>
      </c>
      <c r="X6715" t="s">
        <v>20674</v>
      </c>
      <c r="Y6715" t="s">
        <v>20649</v>
      </c>
      <c r="Z6715">
        <v>2</v>
      </c>
      <c r="AA6715">
        <v>1</v>
      </c>
      <c r="AB6715" t="s">
        <v>20629</v>
      </c>
      <c r="AC6715" t="s">
        <v>20645</v>
      </c>
      <c r="AD6715" t="s">
        <v>20650</v>
      </c>
    </row>
    <row r="6716" spans="1:30">
      <c r="A6716">
        <v>18460286</v>
      </c>
      <c r="B6716" t="s">
        <v>13731</v>
      </c>
      <c r="C6716" t="s">
        <v>20592</v>
      </c>
      <c r="D6716">
        <v>1</v>
      </c>
      <c r="E6716" t="s">
        <v>13424</v>
      </c>
      <c r="F6716" t="s">
        <v>13434</v>
      </c>
      <c r="G6716">
        <v>0</v>
      </c>
      <c r="H6716">
        <v>0</v>
      </c>
      <c r="I6716" t="s">
        <v>13733</v>
      </c>
      <c r="J6716" t="s">
        <v>26</v>
      </c>
      <c r="K6716" t="s">
        <v>27</v>
      </c>
      <c r="L6716" t="s">
        <v>27</v>
      </c>
      <c r="M6716" t="s">
        <v>27</v>
      </c>
      <c r="N6716" t="s">
        <v>27</v>
      </c>
      <c r="O6716">
        <v>2</v>
      </c>
      <c r="P6716">
        <v>0</v>
      </c>
      <c r="Q6716">
        <v>500</v>
      </c>
      <c r="R6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16">
        <v>1</v>
      </c>
      <c r="T6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6" s="1">
        <v>41275</v>
      </c>
      <c r="V6716">
        <v>2013</v>
      </c>
      <c r="W6716">
        <v>1</v>
      </c>
      <c r="X6716" t="s">
        <v>20674</v>
      </c>
      <c r="Y6716" t="s">
        <v>20649</v>
      </c>
      <c r="Z6716">
        <v>1</v>
      </c>
      <c r="AA6716">
        <v>2</v>
      </c>
      <c r="AB6716" t="s">
        <v>20627</v>
      </c>
      <c r="AC6716" t="s">
        <v>20645</v>
      </c>
      <c r="AD6716" t="s">
        <v>20650</v>
      </c>
    </row>
    <row r="6717" spans="1:30">
      <c r="A6717">
        <v>18441557</v>
      </c>
      <c r="B6717" t="s">
        <v>13734</v>
      </c>
      <c r="C6717" t="s">
        <v>20592</v>
      </c>
      <c r="D6717">
        <v>1</v>
      </c>
      <c r="E6717" t="s">
        <v>13424</v>
      </c>
      <c r="F6717" t="s">
        <v>13444</v>
      </c>
      <c r="G6717">
        <v>77.413355999999993</v>
      </c>
      <c r="H6717">
        <v>28.5078125</v>
      </c>
      <c r="I6717" t="s">
        <v>478</v>
      </c>
      <c r="J6717" t="s">
        <v>26</v>
      </c>
      <c r="K6717" t="s">
        <v>27</v>
      </c>
      <c r="L6717" t="s">
        <v>27</v>
      </c>
      <c r="M6717" t="s">
        <v>27</v>
      </c>
      <c r="N6717" t="s">
        <v>27</v>
      </c>
      <c r="O6717">
        <v>1</v>
      </c>
      <c r="P6717">
        <v>0</v>
      </c>
      <c r="Q6717">
        <v>400</v>
      </c>
      <c r="R6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17">
        <v>1</v>
      </c>
      <c r="T6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7" s="1">
        <v>42748</v>
      </c>
      <c r="V6717">
        <v>2017</v>
      </c>
      <c r="W6717">
        <v>1</v>
      </c>
      <c r="X6717" t="s">
        <v>20674</v>
      </c>
      <c r="Y6717" t="s">
        <v>20649</v>
      </c>
      <c r="Z6717">
        <v>2</v>
      </c>
      <c r="AA6717">
        <v>5</v>
      </c>
      <c r="AB6717" t="s">
        <v>20630</v>
      </c>
      <c r="AC6717" t="s">
        <v>20645</v>
      </c>
      <c r="AD6717" t="s">
        <v>20650</v>
      </c>
    </row>
    <row r="6718" spans="1:30">
      <c r="A6718">
        <v>18430895</v>
      </c>
      <c r="B6718" t="s">
        <v>13736</v>
      </c>
      <c r="C6718" t="s">
        <v>20592</v>
      </c>
      <c r="D6718">
        <v>1</v>
      </c>
      <c r="E6718" t="s">
        <v>13424</v>
      </c>
      <c r="F6718" t="s">
        <v>12610</v>
      </c>
      <c r="G6718">
        <v>77.349941999999999</v>
      </c>
      <c r="H6718">
        <v>28.5979022</v>
      </c>
      <c r="I6718" t="s">
        <v>25</v>
      </c>
      <c r="J6718" t="s">
        <v>26</v>
      </c>
      <c r="K6718" t="s">
        <v>27</v>
      </c>
      <c r="L6718" t="s">
        <v>27</v>
      </c>
      <c r="M6718" t="s">
        <v>27</v>
      </c>
      <c r="N6718" t="s">
        <v>27</v>
      </c>
      <c r="O6718">
        <v>2</v>
      </c>
      <c r="P6718">
        <v>0</v>
      </c>
      <c r="Q6718">
        <v>500</v>
      </c>
      <c r="R6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18">
        <v>1</v>
      </c>
      <c r="T6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8" s="1">
        <v>43117</v>
      </c>
      <c r="V6718">
        <v>2018</v>
      </c>
      <c r="W6718">
        <v>1</v>
      </c>
      <c r="X6718" t="s">
        <v>20674</v>
      </c>
      <c r="Y6718" t="s">
        <v>20649</v>
      </c>
      <c r="Z6718">
        <v>3</v>
      </c>
      <c r="AA6718">
        <v>3</v>
      </c>
      <c r="AB6718" t="s">
        <v>20634</v>
      </c>
      <c r="AC6718" t="s">
        <v>20645</v>
      </c>
      <c r="AD6718" t="s">
        <v>20650</v>
      </c>
    </row>
    <row r="6719" spans="1:30">
      <c r="A6719">
        <v>18463959</v>
      </c>
      <c r="B6719" t="s">
        <v>13738</v>
      </c>
      <c r="C6719" t="s">
        <v>20592</v>
      </c>
      <c r="D6719">
        <v>1</v>
      </c>
      <c r="E6719" t="s">
        <v>13424</v>
      </c>
      <c r="F6719" t="s">
        <v>13740</v>
      </c>
      <c r="G6719">
        <v>0</v>
      </c>
      <c r="H6719">
        <v>0</v>
      </c>
      <c r="I6719" t="s">
        <v>925</v>
      </c>
      <c r="J6719" t="s">
        <v>26</v>
      </c>
      <c r="K6719" t="s">
        <v>27</v>
      </c>
      <c r="L6719" t="s">
        <v>27</v>
      </c>
      <c r="M6719" t="s">
        <v>27</v>
      </c>
      <c r="N6719" t="s">
        <v>27</v>
      </c>
      <c r="O6719">
        <v>1</v>
      </c>
      <c r="P6719">
        <v>0</v>
      </c>
      <c r="Q6719">
        <v>300</v>
      </c>
      <c r="R6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19">
        <v>1</v>
      </c>
      <c r="T6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9" s="1">
        <v>41282</v>
      </c>
      <c r="V6719">
        <v>2013</v>
      </c>
      <c r="W6719">
        <v>1</v>
      </c>
      <c r="X6719" t="s">
        <v>20674</v>
      </c>
      <c r="Y6719" t="s">
        <v>20649</v>
      </c>
      <c r="Z6719">
        <v>2</v>
      </c>
      <c r="AA6719">
        <v>2</v>
      </c>
      <c r="AB6719" t="s">
        <v>20627</v>
      </c>
      <c r="AC6719" t="s">
        <v>20645</v>
      </c>
      <c r="AD6719" t="s">
        <v>20650</v>
      </c>
    </row>
    <row r="6720" spans="1:30">
      <c r="A6720">
        <v>18472682</v>
      </c>
      <c r="B6720" t="s">
        <v>13742</v>
      </c>
      <c r="C6720" t="s">
        <v>20592</v>
      </c>
      <c r="D6720">
        <v>1</v>
      </c>
      <c r="E6720" t="s">
        <v>13424</v>
      </c>
      <c r="F6720" t="s">
        <v>11369</v>
      </c>
      <c r="G6720">
        <v>77.332751000000002</v>
      </c>
      <c r="H6720">
        <v>28.569734</v>
      </c>
      <c r="I6720" t="s">
        <v>475</v>
      </c>
      <c r="J6720" t="s">
        <v>26</v>
      </c>
      <c r="K6720" t="s">
        <v>27</v>
      </c>
      <c r="L6720" t="s">
        <v>27</v>
      </c>
      <c r="M6720" t="s">
        <v>27</v>
      </c>
      <c r="N6720" t="s">
        <v>27</v>
      </c>
      <c r="O6720">
        <v>1</v>
      </c>
      <c r="P6720">
        <v>0</v>
      </c>
      <c r="Q6720">
        <v>300</v>
      </c>
      <c r="R6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0">
        <v>1</v>
      </c>
      <c r="T6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0" s="1">
        <v>40194</v>
      </c>
      <c r="V6720">
        <v>2010</v>
      </c>
      <c r="W6720">
        <v>1</v>
      </c>
      <c r="X6720" t="s">
        <v>20674</v>
      </c>
      <c r="Y6720" t="s">
        <v>20649</v>
      </c>
      <c r="Z6720">
        <v>3</v>
      </c>
      <c r="AA6720">
        <v>6</v>
      </c>
      <c r="AB6720" t="s">
        <v>20624</v>
      </c>
      <c r="AC6720" t="s">
        <v>20645</v>
      </c>
      <c r="AD6720" t="s">
        <v>20650</v>
      </c>
    </row>
    <row r="6721" spans="1:30">
      <c r="A6721">
        <v>18478972</v>
      </c>
      <c r="B6721" t="s">
        <v>13744</v>
      </c>
      <c r="C6721" t="s">
        <v>20592</v>
      </c>
      <c r="D6721">
        <v>1</v>
      </c>
      <c r="E6721" t="s">
        <v>13424</v>
      </c>
      <c r="F6721" t="s">
        <v>13495</v>
      </c>
      <c r="G6721">
        <v>0</v>
      </c>
      <c r="H6721">
        <v>0</v>
      </c>
      <c r="I6721" t="s">
        <v>704</v>
      </c>
      <c r="J6721" t="s">
        <v>26</v>
      </c>
      <c r="K6721" t="s">
        <v>27</v>
      </c>
      <c r="L6721" t="s">
        <v>27</v>
      </c>
      <c r="M6721" t="s">
        <v>27</v>
      </c>
      <c r="N6721" t="s">
        <v>27</v>
      </c>
      <c r="O6721">
        <v>1</v>
      </c>
      <c r="P6721">
        <v>0</v>
      </c>
      <c r="Q6721">
        <v>250</v>
      </c>
      <c r="R6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1">
        <v>1</v>
      </c>
      <c r="T6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1" s="1">
        <v>41300</v>
      </c>
      <c r="V6721">
        <v>2013</v>
      </c>
      <c r="W6721">
        <v>1</v>
      </c>
      <c r="X6721" t="s">
        <v>20674</v>
      </c>
      <c r="Y6721" t="s">
        <v>20649</v>
      </c>
      <c r="Z6721">
        <v>4</v>
      </c>
      <c r="AA6721">
        <v>6</v>
      </c>
      <c r="AB6721" t="s">
        <v>20624</v>
      </c>
      <c r="AC6721" t="s">
        <v>20645</v>
      </c>
      <c r="AD6721" t="s">
        <v>20650</v>
      </c>
    </row>
    <row r="6722" spans="1:30">
      <c r="A6722">
        <v>18381258</v>
      </c>
      <c r="B6722" t="s">
        <v>13746</v>
      </c>
      <c r="C6722" t="s">
        <v>20592</v>
      </c>
      <c r="D6722">
        <v>1</v>
      </c>
      <c r="E6722" t="s">
        <v>13424</v>
      </c>
      <c r="F6722" t="s">
        <v>13495</v>
      </c>
      <c r="G6722">
        <v>77.343165600000006</v>
      </c>
      <c r="H6722">
        <v>28.5585244</v>
      </c>
      <c r="I6722" t="s">
        <v>718</v>
      </c>
      <c r="J6722" t="s">
        <v>26</v>
      </c>
      <c r="K6722" t="s">
        <v>27</v>
      </c>
      <c r="L6722" t="s">
        <v>27</v>
      </c>
      <c r="M6722" t="s">
        <v>27</v>
      </c>
      <c r="N6722" t="s">
        <v>27</v>
      </c>
      <c r="O6722">
        <v>2</v>
      </c>
      <c r="P6722">
        <v>0</v>
      </c>
      <c r="Q6722">
        <v>500</v>
      </c>
      <c r="R6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22">
        <v>1</v>
      </c>
      <c r="T6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2" s="1">
        <v>42747</v>
      </c>
      <c r="V6722">
        <v>2017</v>
      </c>
      <c r="W6722">
        <v>1</v>
      </c>
      <c r="X6722" t="s">
        <v>20674</v>
      </c>
      <c r="Y6722" t="s">
        <v>20649</v>
      </c>
      <c r="Z6722">
        <v>2</v>
      </c>
      <c r="AA6722">
        <v>4</v>
      </c>
      <c r="AB6722" t="s">
        <v>20628</v>
      </c>
      <c r="AC6722" t="s">
        <v>20645</v>
      </c>
      <c r="AD6722" t="s">
        <v>20650</v>
      </c>
    </row>
    <row r="6723" spans="1:30">
      <c r="A6723">
        <v>18435293</v>
      </c>
      <c r="B6723" t="s">
        <v>13748</v>
      </c>
      <c r="C6723" t="s">
        <v>20592</v>
      </c>
      <c r="D6723">
        <v>1</v>
      </c>
      <c r="E6723" t="s">
        <v>13424</v>
      </c>
      <c r="F6723" t="s">
        <v>13531</v>
      </c>
      <c r="G6723">
        <v>77.368163300000006</v>
      </c>
      <c r="H6723">
        <v>28.583499199999999</v>
      </c>
      <c r="I6723" t="s">
        <v>501</v>
      </c>
      <c r="J6723" t="s">
        <v>26</v>
      </c>
      <c r="K6723" t="s">
        <v>27</v>
      </c>
      <c r="L6723" t="s">
        <v>27</v>
      </c>
      <c r="M6723" t="s">
        <v>27</v>
      </c>
      <c r="N6723" t="s">
        <v>27</v>
      </c>
      <c r="O6723">
        <v>1</v>
      </c>
      <c r="P6723">
        <v>0</v>
      </c>
      <c r="Q6723">
        <v>450</v>
      </c>
      <c r="R6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3">
        <v>1</v>
      </c>
      <c r="T6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3" s="1">
        <v>40205</v>
      </c>
      <c r="V6723">
        <v>2010</v>
      </c>
      <c r="W6723">
        <v>1</v>
      </c>
      <c r="X6723" t="s">
        <v>20674</v>
      </c>
      <c r="Y6723" t="s">
        <v>20649</v>
      </c>
      <c r="Z6723">
        <v>5</v>
      </c>
      <c r="AA6723">
        <v>3</v>
      </c>
      <c r="AB6723" t="s">
        <v>20634</v>
      </c>
      <c r="AC6723" t="s">
        <v>20645</v>
      </c>
      <c r="AD6723" t="s">
        <v>20650</v>
      </c>
    </row>
    <row r="6724" spans="1:30">
      <c r="A6724">
        <v>18480748</v>
      </c>
      <c r="B6724" t="s">
        <v>13750</v>
      </c>
      <c r="C6724" t="s">
        <v>20592</v>
      </c>
      <c r="D6724">
        <v>1</v>
      </c>
      <c r="E6724" t="s">
        <v>13424</v>
      </c>
      <c r="F6724" t="s">
        <v>13531</v>
      </c>
      <c r="G6724">
        <v>0</v>
      </c>
      <c r="H6724">
        <v>0</v>
      </c>
      <c r="I6724" t="s">
        <v>1912</v>
      </c>
      <c r="J6724" t="s">
        <v>26</v>
      </c>
      <c r="K6724" t="s">
        <v>27</v>
      </c>
      <c r="L6724" t="s">
        <v>27</v>
      </c>
      <c r="M6724" t="s">
        <v>27</v>
      </c>
      <c r="N6724" t="s">
        <v>27</v>
      </c>
      <c r="O6724">
        <v>2</v>
      </c>
      <c r="P6724">
        <v>0</v>
      </c>
      <c r="Q6724">
        <v>500</v>
      </c>
      <c r="R6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24">
        <v>1</v>
      </c>
      <c r="T6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4" s="1">
        <v>42753</v>
      </c>
      <c r="V6724">
        <v>2017</v>
      </c>
      <c r="W6724">
        <v>1</v>
      </c>
      <c r="X6724" t="s">
        <v>20674</v>
      </c>
      <c r="Y6724" t="s">
        <v>20649</v>
      </c>
      <c r="Z6724">
        <v>3</v>
      </c>
      <c r="AA6724">
        <v>3</v>
      </c>
      <c r="AB6724" t="s">
        <v>20634</v>
      </c>
      <c r="AC6724" t="s">
        <v>20645</v>
      </c>
      <c r="AD6724" t="s">
        <v>20650</v>
      </c>
    </row>
    <row r="6725" spans="1:30">
      <c r="A6725">
        <v>18126119</v>
      </c>
      <c r="B6725" t="s">
        <v>13751</v>
      </c>
      <c r="C6725" t="s">
        <v>20592</v>
      </c>
      <c r="D6725">
        <v>1</v>
      </c>
      <c r="E6725" t="s">
        <v>13424</v>
      </c>
      <c r="F6725" t="s">
        <v>11233</v>
      </c>
      <c r="G6725">
        <v>77.342760400000003</v>
      </c>
      <c r="H6725">
        <v>28.603325000000002</v>
      </c>
      <c r="I6725" t="s">
        <v>25</v>
      </c>
      <c r="J6725" t="s">
        <v>26</v>
      </c>
      <c r="K6725" t="s">
        <v>27</v>
      </c>
      <c r="L6725" t="s">
        <v>27</v>
      </c>
      <c r="M6725" t="s">
        <v>27</v>
      </c>
      <c r="N6725" t="s">
        <v>27</v>
      </c>
      <c r="O6725">
        <v>1</v>
      </c>
      <c r="P6725">
        <v>0</v>
      </c>
      <c r="Q6725">
        <v>150</v>
      </c>
      <c r="R6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25">
        <v>1</v>
      </c>
      <c r="T6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5" s="1">
        <v>40936</v>
      </c>
      <c r="V6725">
        <v>2012</v>
      </c>
      <c r="W6725">
        <v>1</v>
      </c>
      <c r="X6725" t="s">
        <v>20674</v>
      </c>
      <c r="Y6725" t="s">
        <v>20649</v>
      </c>
      <c r="Z6725">
        <v>4</v>
      </c>
      <c r="AA6725">
        <v>6</v>
      </c>
      <c r="AB6725" t="s">
        <v>20624</v>
      </c>
      <c r="AC6725" t="s">
        <v>20645</v>
      </c>
      <c r="AD6725" t="s">
        <v>20650</v>
      </c>
    </row>
    <row r="6726" spans="1:30">
      <c r="A6726">
        <v>18469955</v>
      </c>
      <c r="B6726" t="s">
        <v>889</v>
      </c>
      <c r="C6726" t="s">
        <v>20592</v>
      </c>
      <c r="D6726">
        <v>1</v>
      </c>
      <c r="E6726" t="s">
        <v>13424</v>
      </c>
      <c r="F6726" t="s">
        <v>13754</v>
      </c>
      <c r="G6726">
        <v>0</v>
      </c>
      <c r="H6726">
        <v>0</v>
      </c>
      <c r="I6726" t="s">
        <v>498</v>
      </c>
      <c r="J6726" t="s">
        <v>26</v>
      </c>
      <c r="K6726" t="s">
        <v>27</v>
      </c>
      <c r="L6726" t="s">
        <v>27</v>
      </c>
      <c r="M6726" t="s">
        <v>27</v>
      </c>
      <c r="N6726" t="s">
        <v>27</v>
      </c>
      <c r="O6726">
        <v>1</v>
      </c>
      <c r="P6726">
        <v>0</v>
      </c>
      <c r="Q6726">
        <v>450</v>
      </c>
      <c r="R6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6">
        <v>1</v>
      </c>
      <c r="T6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6" s="1">
        <v>40915</v>
      </c>
      <c r="V6726">
        <v>2012</v>
      </c>
      <c r="W6726">
        <v>1</v>
      </c>
      <c r="X6726" t="s">
        <v>20674</v>
      </c>
      <c r="Y6726" t="s">
        <v>20649</v>
      </c>
      <c r="Z6726">
        <v>1</v>
      </c>
      <c r="AA6726">
        <v>6</v>
      </c>
      <c r="AB6726" t="s">
        <v>20624</v>
      </c>
      <c r="AC6726" t="s">
        <v>20645</v>
      </c>
      <c r="AD6726" t="s">
        <v>20650</v>
      </c>
    </row>
    <row r="6727" spans="1:30">
      <c r="A6727">
        <v>18466392</v>
      </c>
      <c r="B6727" t="s">
        <v>13738</v>
      </c>
      <c r="C6727" t="s">
        <v>20592</v>
      </c>
      <c r="D6727">
        <v>1</v>
      </c>
      <c r="E6727" t="s">
        <v>13424</v>
      </c>
      <c r="F6727" t="s">
        <v>13754</v>
      </c>
      <c r="G6727">
        <v>0</v>
      </c>
      <c r="H6727">
        <v>0</v>
      </c>
      <c r="I6727" t="s">
        <v>925</v>
      </c>
      <c r="J6727" t="s">
        <v>26</v>
      </c>
      <c r="K6727" t="s">
        <v>27</v>
      </c>
      <c r="L6727" t="s">
        <v>27</v>
      </c>
      <c r="M6727" t="s">
        <v>27</v>
      </c>
      <c r="N6727" t="s">
        <v>27</v>
      </c>
      <c r="O6727">
        <v>1</v>
      </c>
      <c r="P6727">
        <v>0</v>
      </c>
      <c r="Q6727">
        <v>300</v>
      </c>
      <c r="R6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7">
        <v>1</v>
      </c>
      <c r="T6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7" s="1">
        <v>43119</v>
      </c>
      <c r="V6727">
        <v>2018</v>
      </c>
      <c r="W6727">
        <v>1</v>
      </c>
      <c r="X6727" t="s">
        <v>20674</v>
      </c>
      <c r="Y6727" t="s">
        <v>20649</v>
      </c>
      <c r="Z6727">
        <v>3</v>
      </c>
      <c r="AA6727">
        <v>5</v>
      </c>
      <c r="AB6727" t="s">
        <v>20630</v>
      </c>
      <c r="AC6727" t="s">
        <v>20645</v>
      </c>
      <c r="AD6727" t="s">
        <v>20650</v>
      </c>
    </row>
    <row r="6728" spans="1:30">
      <c r="A6728">
        <v>18441651</v>
      </c>
      <c r="B6728" t="s">
        <v>13757</v>
      </c>
      <c r="C6728" t="s">
        <v>20592</v>
      </c>
      <c r="D6728">
        <v>1</v>
      </c>
      <c r="E6728" t="s">
        <v>13424</v>
      </c>
      <c r="F6728" t="s">
        <v>13511</v>
      </c>
      <c r="G6728">
        <v>0</v>
      </c>
      <c r="H6728">
        <v>0</v>
      </c>
      <c r="I6728" t="s">
        <v>554</v>
      </c>
      <c r="J6728" t="s">
        <v>26</v>
      </c>
      <c r="K6728" t="s">
        <v>27</v>
      </c>
      <c r="L6728" t="s">
        <v>27</v>
      </c>
      <c r="M6728" t="s">
        <v>27</v>
      </c>
      <c r="N6728" t="s">
        <v>27</v>
      </c>
      <c r="O6728">
        <v>1</v>
      </c>
      <c r="P6728">
        <v>0</v>
      </c>
      <c r="Q6728">
        <v>450</v>
      </c>
      <c r="R6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28">
        <v>1</v>
      </c>
      <c r="T6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8" s="1">
        <v>40184</v>
      </c>
      <c r="V6728">
        <v>2010</v>
      </c>
      <c r="W6728">
        <v>1</v>
      </c>
      <c r="X6728" t="s">
        <v>20674</v>
      </c>
      <c r="Y6728" t="s">
        <v>20649</v>
      </c>
      <c r="Z6728">
        <v>2</v>
      </c>
      <c r="AA6728">
        <v>3</v>
      </c>
      <c r="AB6728" t="s">
        <v>20634</v>
      </c>
      <c r="AC6728" t="s">
        <v>20645</v>
      </c>
      <c r="AD6728" t="s">
        <v>20650</v>
      </c>
    </row>
    <row r="6729" spans="1:30">
      <c r="A6729">
        <v>18381675</v>
      </c>
      <c r="B6729" t="s">
        <v>4324</v>
      </c>
      <c r="C6729" t="s">
        <v>20592</v>
      </c>
      <c r="D6729">
        <v>1</v>
      </c>
      <c r="E6729" t="s">
        <v>13424</v>
      </c>
      <c r="F6729" t="s">
        <v>13632</v>
      </c>
      <c r="G6729">
        <v>77.321538899999993</v>
      </c>
      <c r="H6729">
        <v>28.564821800000001</v>
      </c>
      <c r="I6729" t="s">
        <v>631</v>
      </c>
      <c r="J6729" t="s">
        <v>26</v>
      </c>
      <c r="K6729" t="s">
        <v>27</v>
      </c>
      <c r="L6729" t="s">
        <v>27</v>
      </c>
      <c r="M6729" t="s">
        <v>27</v>
      </c>
      <c r="N6729" t="s">
        <v>27</v>
      </c>
      <c r="O6729">
        <v>3</v>
      </c>
      <c r="P6729">
        <v>0</v>
      </c>
      <c r="Q6729">
        <v>1000</v>
      </c>
      <c r="R6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729">
        <v>1</v>
      </c>
      <c r="T6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9" s="1">
        <v>40520</v>
      </c>
      <c r="V6729">
        <v>2010</v>
      </c>
      <c r="W6729">
        <v>12</v>
      </c>
      <c r="X6729" t="s">
        <v>20675</v>
      </c>
      <c r="Y6729" t="s">
        <v>20651</v>
      </c>
      <c r="Z6729">
        <v>50</v>
      </c>
      <c r="AA6729">
        <v>3</v>
      </c>
      <c r="AB6729" t="s">
        <v>20634</v>
      </c>
      <c r="AC6729" t="s">
        <v>20652</v>
      </c>
      <c r="AD6729" t="s">
        <v>20653</v>
      </c>
    </row>
    <row r="6730" spans="1:30">
      <c r="A6730">
        <v>18382345</v>
      </c>
      <c r="B6730" t="s">
        <v>11835</v>
      </c>
      <c r="C6730" t="s">
        <v>20592</v>
      </c>
      <c r="D6730">
        <v>1</v>
      </c>
      <c r="E6730" t="s">
        <v>13424</v>
      </c>
      <c r="F6730" t="s">
        <v>13636</v>
      </c>
      <c r="G6730">
        <v>77.366582500000007</v>
      </c>
      <c r="H6730">
        <v>28.6123732</v>
      </c>
      <c r="I6730" t="s">
        <v>853</v>
      </c>
      <c r="J6730" t="s">
        <v>26</v>
      </c>
      <c r="K6730" t="s">
        <v>27</v>
      </c>
      <c r="L6730" t="s">
        <v>27</v>
      </c>
      <c r="M6730" t="s">
        <v>27</v>
      </c>
      <c r="N6730" t="s">
        <v>27</v>
      </c>
      <c r="O6730">
        <v>1</v>
      </c>
      <c r="P6730">
        <v>0</v>
      </c>
      <c r="Q6730">
        <v>200</v>
      </c>
      <c r="R6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30">
        <v>1</v>
      </c>
      <c r="T6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0" s="1">
        <v>42723</v>
      </c>
      <c r="V6730">
        <v>2016</v>
      </c>
      <c r="W6730">
        <v>12</v>
      </c>
      <c r="X6730" t="s">
        <v>20675</v>
      </c>
      <c r="Y6730" t="s">
        <v>20651</v>
      </c>
      <c r="Z6730">
        <v>52</v>
      </c>
      <c r="AA6730">
        <v>1</v>
      </c>
      <c r="AB6730" t="s">
        <v>20629</v>
      </c>
      <c r="AC6730" t="s">
        <v>20652</v>
      </c>
      <c r="AD6730" t="s">
        <v>20653</v>
      </c>
    </row>
    <row r="6731" spans="1:30">
      <c r="A6731">
        <v>18433542</v>
      </c>
      <c r="B6731" t="s">
        <v>13760</v>
      </c>
      <c r="C6731" t="s">
        <v>20592</v>
      </c>
      <c r="D6731">
        <v>1</v>
      </c>
      <c r="E6731" t="s">
        <v>13424</v>
      </c>
      <c r="F6731" t="s">
        <v>12537</v>
      </c>
      <c r="G6731">
        <v>77.343901599999995</v>
      </c>
      <c r="H6731">
        <v>28.597298200000001</v>
      </c>
      <c r="I6731" t="s">
        <v>475</v>
      </c>
      <c r="J6731" t="s">
        <v>26</v>
      </c>
      <c r="K6731" t="s">
        <v>27</v>
      </c>
      <c r="L6731" t="s">
        <v>27</v>
      </c>
      <c r="M6731" t="s">
        <v>27</v>
      </c>
      <c r="N6731" t="s">
        <v>27</v>
      </c>
      <c r="O6731">
        <v>2</v>
      </c>
      <c r="P6731">
        <v>0</v>
      </c>
      <c r="Q6731">
        <v>500</v>
      </c>
      <c r="R6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31">
        <v>1</v>
      </c>
      <c r="T6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1" s="1">
        <v>41267</v>
      </c>
      <c r="V6731">
        <v>2012</v>
      </c>
      <c r="W6731">
        <v>12</v>
      </c>
      <c r="X6731" t="s">
        <v>20675</v>
      </c>
      <c r="Y6731" t="s">
        <v>20651</v>
      </c>
      <c r="Z6731">
        <v>52</v>
      </c>
      <c r="AA6731">
        <v>1</v>
      </c>
      <c r="AB6731" t="s">
        <v>20629</v>
      </c>
      <c r="AC6731" t="s">
        <v>20652</v>
      </c>
      <c r="AD6731" t="s">
        <v>20653</v>
      </c>
    </row>
    <row r="6732" spans="1:30">
      <c r="A6732">
        <v>18469933</v>
      </c>
      <c r="B6732" t="s">
        <v>13762</v>
      </c>
      <c r="C6732" t="s">
        <v>20592</v>
      </c>
      <c r="D6732">
        <v>1</v>
      </c>
      <c r="E6732" t="s">
        <v>13424</v>
      </c>
      <c r="F6732" t="s">
        <v>13444</v>
      </c>
      <c r="G6732">
        <v>0</v>
      </c>
      <c r="H6732">
        <v>0</v>
      </c>
      <c r="I6732" t="s">
        <v>25</v>
      </c>
      <c r="J6732" t="s">
        <v>26</v>
      </c>
      <c r="K6732" t="s">
        <v>27</v>
      </c>
      <c r="L6732" t="s">
        <v>27</v>
      </c>
      <c r="M6732" t="s">
        <v>27</v>
      </c>
      <c r="N6732" t="s">
        <v>27</v>
      </c>
      <c r="O6732">
        <v>2</v>
      </c>
      <c r="P6732">
        <v>0</v>
      </c>
      <c r="Q6732">
        <v>500</v>
      </c>
      <c r="R6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32">
        <v>1</v>
      </c>
      <c r="T6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2" s="1">
        <v>41269</v>
      </c>
      <c r="V6732">
        <v>2012</v>
      </c>
      <c r="W6732">
        <v>12</v>
      </c>
      <c r="X6732" t="s">
        <v>20675</v>
      </c>
      <c r="Y6732" t="s">
        <v>20651</v>
      </c>
      <c r="Z6732">
        <v>52</v>
      </c>
      <c r="AA6732">
        <v>3</v>
      </c>
      <c r="AB6732" t="s">
        <v>20634</v>
      </c>
      <c r="AC6732" t="s">
        <v>20652</v>
      </c>
      <c r="AD6732" t="s">
        <v>20653</v>
      </c>
    </row>
    <row r="6733" spans="1:30">
      <c r="A6733">
        <v>18432013</v>
      </c>
      <c r="B6733" t="s">
        <v>13764</v>
      </c>
      <c r="C6733" t="s">
        <v>20592</v>
      </c>
      <c r="D6733">
        <v>1</v>
      </c>
      <c r="E6733" t="s">
        <v>13424</v>
      </c>
      <c r="F6733" t="s">
        <v>13766</v>
      </c>
      <c r="G6733">
        <v>77.317656999999997</v>
      </c>
      <c r="H6733">
        <v>28.577660600000002</v>
      </c>
      <c r="I6733" t="s">
        <v>554</v>
      </c>
      <c r="J6733" t="s">
        <v>26</v>
      </c>
      <c r="K6733" t="s">
        <v>27</v>
      </c>
      <c r="L6733" t="s">
        <v>27</v>
      </c>
      <c r="M6733" t="s">
        <v>27</v>
      </c>
      <c r="N6733" t="s">
        <v>27</v>
      </c>
      <c r="O6733">
        <v>1</v>
      </c>
      <c r="P6733">
        <v>0</v>
      </c>
      <c r="Q6733">
        <v>250</v>
      </c>
      <c r="R6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33">
        <v>1</v>
      </c>
      <c r="T6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3" s="1">
        <v>41250</v>
      </c>
      <c r="V6733">
        <v>2012</v>
      </c>
      <c r="W6733">
        <v>12</v>
      </c>
      <c r="X6733" t="s">
        <v>20675</v>
      </c>
      <c r="Y6733" t="s">
        <v>20651</v>
      </c>
      <c r="Z6733">
        <v>49</v>
      </c>
      <c r="AA6733">
        <v>5</v>
      </c>
      <c r="AB6733" t="s">
        <v>20630</v>
      </c>
      <c r="AC6733" t="s">
        <v>20652</v>
      </c>
      <c r="AD6733" t="s">
        <v>20653</v>
      </c>
    </row>
    <row r="6734" spans="1:30">
      <c r="A6734">
        <v>18393406</v>
      </c>
      <c r="B6734" t="s">
        <v>13768</v>
      </c>
      <c r="C6734" t="s">
        <v>20592</v>
      </c>
      <c r="D6734">
        <v>1</v>
      </c>
      <c r="E6734" t="s">
        <v>13424</v>
      </c>
      <c r="F6734" t="s">
        <v>12610</v>
      </c>
      <c r="G6734">
        <v>77.344562400000001</v>
      </c>
      <c r="H6734">
        <v>28.597277999999999</v>
      </c>
      <c r="I6734" t="s">
        <v>25</v>
      </c>
      <c r="J6734" t="s">
        <v>26</v>
      </c>
      <c r="K6734" t="s">
        <v>27</v>
      </c>
      <c r="L6734" t="s">
        <v>27</v>
      </c>
      <c r="M6734" t="s">
        <v>27</v>
      </c>
      <c r="N6734" t="s">
        <v>27</v>
      </c>
      <c r="O6734">
        <v>1</v>
      </c>
      <c r="P6734">
        <v>0</v>
      </c>
      <c r="Q6734">
        <v>200</v>
      </c>
      <c r="R6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34">
        <v>1</v>
      </c>
      <c r="T6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4" s="1">
        <v>42361</v>
      </c>
      <c r="V6734">
        <v>2015</v>
      </c>
      <c r="W6734">
        <v>12</v>
      </c>
      <c r="X6734" t="s">
        <v>20675</v>
      </c>
      <c r="Y6734" t="s">
        <v>20651</v>
      </c>
      <c r="Z6734">
        <v>52</v>
      </c>
      <c r="AA6734">
        <v>3</v>
      </c>
      <c r="AB6734" t="s">
        <v>20634</v>
      </c>
      <c r="AC6734" t="s">
        <v>20652</v>
      </c>
      <c r="AD6734" t="s">
        <v>20653</v>
      </c>
    </row>
    <row r="6735" spans="1:30">
      <c r="A6735">
        <v>18432192</v>
      </c>
      <c r="B6735" t="s">
        <v>13770</v>
      </c>
      <c r="C6735" t="s">
        <v>20592</v>
      </c>
      <c r="D6735">
        <v>1</v>
      </c>
      <c r="E6735" t="s">
        <v>13424</v>
      </c>
      <c r="F6735" t="s">
        <v>13666</v>
      </c>
      <c r="G6735">
        <v>77.328269599999999</v>
      </c>
      <c r="H6735">
        <v>28.574602500000001</v>
      </c>
      <c r="I6735" t="s">
        <v>25</v>
      </c>
      <c r="J6735" t="s">
        <v>26</v>
      </c>
      <c r="K6735" t="s">
        <v>27</v>
      </c>
      <c r="L6735" t="s">
        <v>27</v>
      </c>
      <c r="M6735" t="s">
        <v>27</v>
      </c>
      <c r="N6735" t="s">
        <v>27</v>
      </c>
      <c r="O6735">
        <v>1</v>
      </c>
      <c r="P6735">
        <v>0</v>
      </c>
      <c r="Q6735">
        <v>250</v>
      </c>
      <c r="R6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35">
        <v>1</v>
      </c>
      <c r="T6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5" s="1">
        <v>40892</v>
      </c>
      <c r="V6735">
        <v>2011</v>
      </c>
      <c r="W6735">
        <v>12</v>
      </c>
      <c r="X6735" t="s">
        <v>20675</v>
      </c>
      <c r="Y6735" t="s">
        <v>20651</v>
      </c>
      <c r="Z6735">
        <v>51</v>
      </c>
      <c r="AA6735">
        <v>4</v>
      </c>
      <c r="AB6735" t="s">
        <v>20628</v>
      </c>
      <c r="AC6735" t="s">
        <v>20652</v>
      </c>
      <c r="AD6735" t="s">
        <v>20653</v>
      </c>
    </row>
    <row r="6736" spans="1:30">
      <c r="A6736">
        <v>18417576</v>
      </c>
      <c r="B6736" t="s">
        <v>13772</v>
      </c>
      <c r="C6736" t="s">
        <v>20592</v>
      </c>
      <c r="D6736">
        <v>1</v>
      </c>
      <c r="E6736" t="s">
        <v>13424</v>
      </c>
      <c r="F6736" t="s">
        <v>13488</v>
      </c>
      <c r="G6736">
        <v>77.357431599999998</v>
      </c>
      <c r="H6736">
        <v>28.5839882</v>
      </c>
      <c r="I6736" t="s">
        <v>560</v>
      </c>
      <c r="J6736" t="s">
        <v>26</v>
      </c>
      <c r="K6736" t="s">
        <v>27</v>
      </c>
      <c r="L6736" t="s">
        <v>27</v>
      </c>
      <c r="M6736" t="s">
        <v>27</v>
      </c>
      <c r="N6736" t="s">
        <v>27</v>
      </c>
      <c r="O6736">
        <v>1</v>
      </c>
      <c r="P6736">
        <v>0</v>
      </c>
      <c r="Q6736">
        <v>300</v>
      </c>
      <c r="R6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36">
        <v>1</v>
      </c>
      <c r="T6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6" s="1">
        <v>41613</v>
      </c>
      <c r="V6736">
        <v>2013</v>
      </c>
      <c r="W6736">
        <v>12</v>
      </c>
      <c r="X6736" t="s">
        <v>20675</v>
      </c>
      <c r="Y6736" t="s">
        <v>20651</v>
      </c>
      <c r="Z6736">
        <v>49</v>
      </c>
      <c r="AA6736">
        <v>4</v>
      </c>
      <c r="AB6736" t="s">
        <v>20628</v>
      </c>
      <c r="AC6736" t="s">
        <v>20652</v>
      </c>
      <c r="AD6736" t="s">
        <v>20653</v>
      </c>
    </row>
    <row r="6737" spans="1:30">
      <c r="A6737">
        <v>18319512</v>
      </c>
      <c r="B6737" t="s">
        <v>13774</v>
      </c>
      <c r="C6737" t="s">
        <v>20592</v>
      </c>
      <c r="D6737">
        <v>1</v>
      </c>
      <c r="E6737" t="s">
        <v>13424</v>
      </c>
      <c r="F6737" t="s">
        <v>13776</v>
      </c>
      <c r="G6737">
        <v>77.340473700000004</v>
      </c>
      <c r="H6737">
        <v>28.568671500000001</v>
      </c>
      <c r="I6737" t="s">
        <v>565</v>
      </c>
      <c r="J6737" t="s">
        <v>26</v>
      </c>
      <c r="K6737" t="s">
        <v>27</v>
      </c>
      <c r="L6737" t="s">
        <v>27</v>
      </c>
      <c r="M6737" t="s">
        <v>27</v>
      </c>
      <c r="N6737" t="s">
        <v>27</v>
      </c>
      <c r="O6737">
        <v>2</v>
      </c>
      <c r="P6737">
        <v>0</v>
      </c>
      <c r="Q6737">
        <v>500</v>
      </c>
      <c r="R6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37">
        <v>1</v>
      </c>
      <c r="T6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7" s="1">
        <v>42366</v>
      </c>
      <c r="V6737">
        <v>2015</v>
      </c>
      <c r="W6737">
        <v>12</v>
      </c>
      <c r="X6737" t="s">
        <v>20675</v>
      </c>
      <c r="Y6737" t="s">
        <v>20651</v>
      </c>
      <c r="Z6737">
        <v>53</v>
      </c>
      <c r="AA6737">
        <v>1</v>
      </c>
      <c r="AB6737" t="s">
        <v>20629</v>
      </c>
      <c r="AC6737" t="s">
        <v>20652</v>
      </c>
      <c r="AD6737" t="s">
        <v>20653</v>
      </c>
    </row>
    <row r="6738" spans="1:30">
      <c r="A6738">
        <v>18430878</v>
      </c>
      <c r="B6738" t="s">
        <v>13778</v>
      </c>
      <c r="C6738" t="s">
        <v>20592</v>
      </c>
      <c r="D6738">
        <v>1</v>
      </c>
      <c r="E6738" t="s">
        <v>13424</v>
      </c>
      <c r="F6738" t="s">
        <v>13567</v>
      </c>
      <c r="G6738">
        <v>0</v>
      </c>
      <c r="H6738">
        <v>0</v>
      </c>
      <c r="I6738" t="s">
        <v>478</v>
      </c>
      <c r="J6738" t="s">
        <v>26</v>
      </c>
      <c r="K6738" t="s">
        <v>27</v>
      </c>
      <c r="L6738" t="s">
        <v>27</v>
      </c>
      <c r="M6738" t="s">
        <v>27</v>
      </c>
      <c r="N6738" t="s">
        <v>27</v>
      </c>
      <c r="O6738">
        <v>2</v>
      </c>
      <c r="P6738">
        <v>0</v>
      </c>
      <c r="Q6738">
        <v>900</v>
      </c>
      <c r="R6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38">
        <v>1</v>
      </c>
      <c r="T6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8" s="1">
        <v>41974</v>
      </c>
      <c r="V6738">
        <v>2014</v>
      </c>
      <c r="W6738">
        <v>12</v>
      </c>
      <c r="X6738" t="s">
        <v>20675</v>
      </c>
      <c r="Y6738" t="s">
        <v>20651</v>
      </c>
      <c r="Z6738">
        <v>49</v>
      </c>
      <c r="AA6738">
        <v>1</v>
      </c>
      <c r="AB6738" t="s">
        <v>20629</v>
      </c>
      <c r="AC6738" t="s">
        <v>20652</v>
      </c>
      <c r="AD6738" t="s">
        <v>20653</v>
      </c>
    </row>
    <row r="6739" spans="1:30">
      <c r="A6739">
        <v>18451091</v>
      </c>
      <c r="B6739" t="s">
        <v>13779</v>
      </c>
      <c r="C6739" t="s">
        <v>20592</v>
      </c>
      <c r="D6739">
        <v>1</v>
      </c>
      <c r="E6739" t="s">
        <v>13424</v>
      </c>
      <c r="F6739" t="s">
        <v>12664</v>
      </c>
      <c r="G6739">
        <v>77.319999999999993</v>
      </c>
      <c r="H6739">
        <v>28.59</v>
      </c>
      <c r="I6739" t="s">
        <v>706</v>
      </c>
      <c r="J6739" t="s">
        <v>26</v>
      </c>
      <c r="K6739" t="s">
        <v>27</v>
      </c>
      <c r="L6739" t="s">
        <v>27</v>
      </c>
      <c r="M6739" t="s">
        <v>27</v>
      </c>
      <c r="N6739" t="s">
        <v>27</v>
      </c>
      <c r="O6739">
        <v>1</v>
      </c>
      <c r="P6739">
        <v>0</v>
      </c>
      <c r="Q6739">
        <v>100</v>
      </c>
      <c r="R6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39">
        <v>1</v>
      </c>
      <c r="T6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9" s="1">
        <v>40513</v>
      </c>
      <c r="V6739">
        <v>2010</v>
      </c>
      <c r="W6739">
        <v>12</v>
      </c>
      <c r="X6739" t="s">
        <v>20675</v>
      </c>
      <c r="Y6739" t="s">
        <v>20651</v>
      </c>
      <c r="Z6739">
        <v>49</v>
      </c>
      <c r="AA6739">
        <v>3</v>
      </c>
      <c r="AB6739" t="s">
        <v>20634</v>
      </c>
      <c r="AC6739" t="s">
        <v>20652</v>
      </c>
      <c r="AD6739" t="s">
        <v>20653</v>
      </c>
    </row>
    <row r="6740" spans="1:30">
      <c r="A6740">
        <v>18470627</v>
      </c>
      <c r="B6740" t="s">
        <v>13782</v>
      </c>
      <c r="C6740" t="s">
        <v>20592</v>
      </c>
      <c r="D6740">
        <v>1</v>
      </c>
      <c r="E6740" t="s">
        <v>13424</v>
      </c>
      <c r="F6740" t="s">
        <v>11532</v>
      </c>
      <c r="G6740">
        <v>0</v>
      </c>
      <c r="H6740">
        <v>0</v>
      </c>
      <c r="I6740" t="s">
        <v>1309</v>
      </c>
      <c r="J6740" t="s">
        <v>26</v>
      </c>
      <c r="K6740" t="s">
        <v>27</v>
      </c>
      <c r="L6740" t="s">
        <v>27</v>
      </c>
      <c r="M6740" t="s">
        <v>27</v>
      </c>
      <c r="N6740" t="s">
        <v>27</v>
      </c>
      <c r="O6740">
        <v>1</v>
      </c>
      <c r="P6740">
        <v>0</v>
      </c>
      <c r="Q6740">
        <v>300</v>
      </c>
      <c r="R6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0">
        <v>1</v>
      </c>
      <c r="T6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0" s="1">
        <v>41613</v>
      </c>
      <c r="V6740">
        <v>2013</v>
      </c>
      <c r="W6740">
        <v>12</v>
      </c>
      <c r="X6740" t="s">
        <v>20675</v>
      </c>
      <c r="Y6740" t="s">
        <v>20651</v>
      </c>
      <c r="Z6740">
        <v>49</v>
      </c>
      <c r="AA6740">
        <v>4</v>
      </c>
      <c r="AB6740" t="s">
        <v>20628</v>
      </c>
      <c r="AC6740" t="s">
        <v>20652</v>
      </c>
      <c r="AD6740" t="s">
        <v>20653</v>
      </c>
    </row>
    <row r="6741" spans="1:30">
      <c r="A6741">
        <v>18373828</v>
      </c>
      <c r="B6741" t="s">
        <v>13784</v>
      </c>
      <c r="C6741" t="s">
        <v>20592</v>
      </c>
      <c r="D6741">
        <v>1</v>
      </c>
      <c r="E6741" t="s">
        <v>13424</v>
      </c>
      <c r="F6741" t="s">
        <v>11532</v>
      </c>
      <c r="G6741">
        <v>77.362096899999997</v>
      </c>
      <c r="H6741">
        <v>28.5708889</v>
      </c>
      <c r="I6741" t="s">
        <v>25</v>
      </c>
      <c r="J6741" t="s">
        <v>26</v>
      </c>
      <c r="K6741" t="s">
        <v>27</v>
      </c>
      <c r="L6741" t="s">
        <v>27</v>
      </c>
      <c r="M6741" t="s">
        <v>27</v>
      </c>
      <c r="N6741" t="s">
        <v>27</v>
      </c>
      <c r="O6741">
        <v>1</v>
      </c>
      <c r="P6741">
        <v>0</v>
      </c>
      <c r="Q6741">
        <v>450</v>
      </c>
      <c r="R6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1">
        <v>1</v>
      </c>
      <c r="T6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1" s="1">
        <v>43438</v>
      </c>
      <c r="V6741">
        <v>2018</v>
      </c>
      <c r="W6741">
        <v>12</v>
      </c>
      <c r="X6741" t="s">
        <v>20675</v>
      </c>
      <c r="Y6741" t="s">
        <v>20651</v>
      </c>
      <c r="Z6741">
        <v>49</v>
      </c>
      <c r="AA6741">
        <v>2</v>
      </c>
      <c r="AB6741" t="s">
        <v>20627</v>
      </c>
      <c r="AC6741" t="s">
        <v>20652</v>
      </c>
      <c r="AD6741" t="s">
        <v>20653</v>
      </c>
    </row>
    <row r="6742" spans="1:30">
      <c r="A6742">
        <v>18500639</v>
      </c>
      <c r="B6742" t="s">
        <v>13786</v>
      </c>
      <c r="C6742" t="s">
        <v>20592</v>
      </c>
      <c r="D6742">
        <v>1</v>
      </c>
      <c r="E6742" t="s">
        <v>13424</v>
      </c>
      <c r="F6742" t="s">
        <v>13531</v>
      </c>
      <c r="G6742">
        <v>0</v>
      </c>
      <c r="H6742">
        <v>0</v>
      </c>
      <c r="I6742" t="s">
        <v>478</v>
      </c>
      <c r="J6742" t="s">
        <v>26</v>
      </c>
      <c r="K6742" t="s">
        <v>27</v>
      </c>
      <c r="L6742" t="s">
        <v>27</v>
      </c>
      <c r="M6742" t="s">
        <v>27</v>
      </c>
      <c r="N6742" t="s">
        <v>27</v>
      </c>
      <c r="O6742">
        <v>1</v>
      </c>
      <c r="P6742">
        <v>0</v>
      </c>
      <c r="Q6742">
        <v>400</v>
      </c>
      <c r="R6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2">
        <v>1</v>
      </c>
      <c r="T6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2" s="1">
        <v>43452</v>
      </c>
      <c r="V6742">
        <v>2018</v>
      </c>
      <c r="W6742">
        <v>12</v>
      </c>
      <c r="X6742" t="s">
        <v>20675</v>
      </c>
      <c r="Y6742" t="s">
        <v>20651</v>
      </c>
      <c r="Z6742">
        <v>51</v>
      </c>
      <c r="AA6742">
        <v>2</v>
      </c>
      <c r="AB6742" t="s">
        <v>20627</v>
      </c>
      <c r="AC6742" t="s">
        <v>20652</v>
      </c>
      <c r="AD6742" t="s">
        <v>20653</v>
      </c>
    </row>
    <row r="6743" spans="1:30">
      <c r="A6743">
        <v>18357573</v>
      </c>
      <c r="B6743" t="s">
        <v>13788</v>
      </c>
      <c r="C6743" t="s">
        <v>20592</v>
      </c>
      <c r="D6743">
        <v>1</v>
      </c>
      <c r="E6743" t="s">
        <v>13424</v>
      </c>
      <c r="F6743" t="s">
        <v>13531</v>
      </c>
      <c r="G6743">
        <v>77.367244700000001</v>
      </c>
      <c r="H6743">
        <v>28.578305499999999</v>
      </c>
      <c r="I6743" t="s">
        <v>560</v>
      </c>
      <c r="J6743" t="s">
        <v>26</v>
      </c>
      <c r="K6743" t="s">
        <v>27</v>
      </c>
      <c r="L6743" t="s">
        <v>27</v>
      </c>
      <c r="M6743" t="s">
        <v>27</v>
      </c>
      <c r="N6743" t="s">
        <v>27</v>
      </c>
      <c r="O6743">
        <v>2</v>
      </c>
      <c r="P6743">
        <v>0</v>
      </c>
      <c r="Q6743">
        <v>500</v>
      </c>
      <c r="R6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43">
        <v>1</v>
      </c>
      <c r="T6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3" s="1">
        <v>41983</v>
      </c>
      <c r="V6743">
        <v>2014</v>
      </c>
      <c r="W6743">
        <v>12</v>
      </c>
      <c r="X6743" t="s">
        <v>20675</v>
      </c>
      <c r="Y6743" t="s">
        <v>20651</v>
      </c>
      <c r="Z6743">
        <v>50</v>
      </c>
      <c r="AA6743">
        <v>3</v>
      </c>
      <c r="AB6743" t="s">
        <v>20634</v>
      </c>
      <c r="AC6743" t="s">
        <v>20652</v>
      </c>
      <c r="AD6743" t="s">
        <v>20653</v>
      </c>
    </row>
    <row r="6744" spans="1:30">
      <c r="A6744">
        <v>304750</v>
      </c>
      <c r="B6744" t="s">
        <v>13789</v>
      </c>
      <c r="C6744" t="s">
        <v>20592</v>
      </c>
      <c r="D6744">
        <v>1</v>
      </c>
      <c r="E6744" t="s">
        <v>13424</v>
      </c>
      <c r="F6744" t="s">
        <v>13398</v>
      </c>
      <c r="G6744">
        <v>77.362724900000003</v>
      </c>
      <c r="H6744">
        <v>28.586638700000002</v>
      </c>
      <c r="I6744" t="s">
        <v>695</v>
      </c>
      <c r="J6744" t="s">
        <v>26</v>
      </c>
      <c r="K6744" t="s">
        <v>27</v>
      </c>
      <c r="L6744" t="s">
        <v>27</v>
      </c>
      <c r="M6744" t="s">
        <v>27</v>
      </c>
      <c r="N6744" t="s">
        <v>27</v>
      </c>
      <c r="O6744">
        <v>1</v>
      </c>
      <c r="P6744">
        <v>0</v>
      </c>
      <c r="Q6744">
        <v>150</v>
      </c>
      <c r="R6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44">
        <v>1</v>
      </c>
      <c r="T6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4" s="1">
        <v>43094</v>
      </c>
      <c r="V6744">
        <v>2017</v>
      </c>
      <c r="W6744">
        <v>12</v>
      </c>
      <c r="X6744" t="s">
        <v>20675</v>
      </c>
      <c r="Y6744" t="s">
        <v>20651</v>
      </c>
      <c r="Z6744">
        <v>52</v>
      </c>
      <c r="AA6744">
        <v>1</v>
      </c>
      <c r="AB6744" t="s">
        <v>20629</v>
      </c>
      <c r="AC6744" t="s">
        <v>20652</v>
      </c>
      <c r="AD6744" t="s">
        <v>20653</v>
      </c>
    </row>
    <row r="6745" spans="1:30">
      <c r="A6745">
        <v>18368771</v>
      </c>
      <c r="B6745" t="s">
        <v>13790</v>
      </c>
      <c r="C6745" t="s">
        <v>20592</v>
      </c>
      <c r="D6745">
        <v>1</v>
      </c>
      <c r="E6745" t="s">
        <v>13424</v>
      </c>
      <c r="F6745" t="s">
        <v>13448</v>
      </c>
      <c r="G6745">
        <v>0</v>
      </c>
      <c r="H6745">
        <v>0</v>
      </c>
      <c r="I6745" t="s">
        <v>25</v>
      </c>
      <c r="J6745" t="s">
        <v>26</v>
      </c>
      <c r="K6745" t="s">
        <v>27</v>
      </c>
      <c r="L6745" t="s">
        <v>27</v>
      </c>
      <c r="M6745" t="s">
        <v>27</v>
      </c>
      <c r="N6745" t="s">
        <v>27</v>
      </c>
      <c r="O6745">
        <v>1</v>
      </c>
      <c r="P6745">
        <v>0</v>
      </c>
      <c r="Q6745">
        <v>200</v>
      </c>
      <c r="R6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45">
        <v>1</v>
      </c>
      <c r="T6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5" s="1">
        <v>40892</v>
      </c>
      <c r="V6745">
        <v>2011</v>
      </c>
      <c r="W6745">
        <v>12</v>
      </c>
      <c r="X6745" t="s">
        <v>20675</v>
      </c>
      <c r="Y6745" t="s">
        <v>20651</v>
      </c>
      <c r="Z6745">
        <v>51</v>
      </c>
      <c r="AA6745">
        <v>4</v>
      </c>
      <c r="AB6745" t="s">
        <v>20628</v>
      </c>
      <c r="AC6745" t="s">
        <v>20652</v>
      </c>
      <c r="AD6745" t="s">
        <v>20653</v>
      </c>
    </row>
    <row r="6746" spans="1:30">
      <c r="A6746">
        <v>312192</v>
      </c>
      <c r="B6746" t="s">
        <v>1135</v>
      </c>
      <c r="C6746" t="s">
        <v>20592</v>
      </c>
      <c r="D6746">
        <v>1</v>
      </c>
      <c r="E6746" t="s">
        <v>13424</v>
      </c>
      <c r="F6746" t="s">
        <v>13535</v>
      </c>
      <c r="G6746">
        <v>0</v>
      </c>
      <c r="H6746">
        <v>0</v>
      </c>
      <c r="I6746" t="s">
        <v>554</v>
      </c>
      <c r="J6746" t="s">
        <v>26</v>
      </c>
      <c r="K6746" t="s">
        <v>27</v>
      </c>
      <c r="L6746" t="s">
        <v>27</v>
      </c>
      <c r="M6746" t="s">
        <v>27</v>
      </c>
      <c r="N6746" t="s">
        <v>27</v>
      </c>
      <c r="O6746">
        <v>1</v>
      </c>
      <c r="P6746">
        <v>0</v>
      </c>
      <c r="Q6746">
        <v>200</v>
      </c>
      <c r="R6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46">
        <v>1</v>
      </c>
      <c r="T6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6" s="1">
        <v>40882</v>
      </c>
      <c r="V6746">
        <v>2011</v>
      </c>
      <c r="W6746">
        <v>12</v>
      </c>
      <c r="X6746" t="s">
        <v>20675</v>
      </c>
      <c r="Y6746" t="s">
        <v>20651</v>
      </c>
      <c r="Z6746">
        <v>50</v>
      </c>
      <c r="AA6746">
        <v>1</v>
      </c>
      <c r="AB6746" t="s">
        <v>20629</v>
      </c>
      <c r="AC6746" t="s">
        <v>20652</v>
      </c>
      <c r="AD6746" t="s">
        <v>20653</v>
      </c>
    </row>
    <row r="6747" spans="1:30">
      <c r="A6747">
        <v>18474221</v>
      </c>
      <c r="B6747" t="s">
        <v>7787</v>
      </c>
      <c r="C6747" t="s">
        <v>20592</v>
      </c>
      <c r="D6747">
        <v>1</v>
      </c>
      <c r="E6747" t="s">
        <v>13424</v>
      </c>
      <c r="F6747" t="s">
        <v>13535</v>
      </c>
      <c r="G6747">
        <v>0</v>
      </c>
      <c r="H6747">
        <v>0</v>
      </c>
      <c r="I6747" t="s">
        <v>704</v>
      </c>
      <c r="J6747" t="s">
        <v>26</v>
      </c>
      <c r="K6747" t="s">
        <v>27</v>
      </c>
      <c r="L6747" t="s">
        <v>27</v>
      </c>
      <c r="M6747" t="s">
        <v>27</v>
      </c>
      <c r="N6747" t="s">
        <v>27</v>
      </c>
      <c r="O6747">
        <v>1</v>
      </c>
      <c r="P6747">
        <v>0</v>
      </c>
      <c r="Q6747">
        <v>400</v>
      </c>
      <c r="R6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7">
        <v>1</v>
      </c>
      <c r="T6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7" s="1">
        <v>42716</v>
      </c>
      <c r="V6747">
        <v>2016</v>
      </c>
      <c r="W6747">
        <v>12</v>
      </c>
      <c r="X6747" t="s">
        <v>20675</v>
      </c>
      <c r="Y6747" t="s">
        <v>20651</v>
      </c>
      <c r="Z6747">
        <v>51</v>
      </c>
      <c r="AA6747">
        <v>1</v>
      </c>
      <c r="AB6747" t="s">
        <v>20629</v>
      </c>
      <c r="AC6747" t="s">
        <v>20652</v>
      </c>
      <c r="AD6747" t="s">
        <v>20653</v>
      </c>
    </row>
    <row r="6748" spans="1:30">
      <c r="A6748">
        <v>18356798</v>
      </c>
      <c r="B6748" t="s">
        <v>13792</v>
      </c>
      <c r="C6748" t="s">
        <v>20592</v>
      </c>
      <c r="D6748">
        <v>1</v>
      </c>
      <c r="E6748" t="s">
        <v>13424</v>
      </c>
      <c r="F6748" t="s">
        <v>13535</v>
      </c>
      <c r="G6748">
        <v>0</v>
      </c>
      <c r="H6748">
        <v>0</v>
      </c>
      <c r="I6748" t="s">
        <v>25</v>
      </c>
      <c r="J6748" t="s">
        <v>26</v>
      </c>
      <c r="K6748" t="s">
        <v>27</v>
      </c>
      <c r="L6748" t="s">
        <v>27</v>
      </c>
      <c r="M6748" t="s">
        <v>27</v>
      </c>
      <c r="N6748" t="s">
        <v>27</v>
      </c>
      <c r="O6748">
        <v>1</v>
      </c>
      <c r="P6748">
        <v>0</v>
      </c>
      <c r="Q6748">
        <v>250</v>
      </c>
      <c r="R6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8">
        <v>1</v>
      </c>
      <c r="T6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8" s="1">
        <v>41620</v>
      </c>
      <c r="V6748">
        <v>2013</v>
      </c>
      <c r="W6748">
        <v>12</v>
      </c>
      <c r="X6748" t="s">
        <v>20675</v>
      </c>
      <c r="Y6748" t="s">
        <v>20651</v>
      </c>
      <c r="Z6748">
        <v>50</v>
      </c>
      <c r="AA6748">
        <v>4</v>
      </c>
      <c r="AB6748" t="s">
        <v>20628</v>
      </c>
      <c r="AC6748" t="s">
        <v>20652</v>
      </c>
      <c r="AD6748" t="s">
        <v>20653</v>
      </c>
    </row>
    <row r="6749" spans="1:30">
      <c r="A6749">
        <v>18471723</v>
      </c>
      <c r="B6749" t="s">
        <v>13794</v>
      </c>
      <c r="C6749" t="s">
        <v>20592</v>
      </c>
      <c r="D6749">
        <v>1</v>
      </c>
      <c r="E6749" t="s">
        <v>13424</v>
      </c>
      <c r="F6749" t="s">
        <v>13511</v>
      </c>
      <c r="G6749">
        <v>77.380397200000004</v>
      </c>
      <c r="H6749">
        <v>28.5891989</v>
      </c>
      <c r="I6749" t="s">
        <v>13796</v>
      </c>
      <c r="J6749" t="s">
        <v>26</v>
      </c>
      <c r="K6749" t="s">
        <v>27</v>
      </c>
      <c r="L6749" t="s">
        <v>27</v>
      </c>
      <c r="M6749" t="s">
        <v>27</v>
      </c>
      <c r="N6749" t="s">
        <v>27</v>
      </c>
      <c r="O6749">
        <v>1</v>
      </c>
      <c r="P6749">
        <v>0</v>
      </c>
      <c r="Q6749">
        <v>250</v>
      </c>
      <c r="R6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49">
        <v>1</v>
      </c>
      <c r="T6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9" s="1">
        <v>41251</v>
      </c>
      <c r="V6749">
        <v>2012</v>
      </c>
      <c r="W6749">
        <v>12</v>
      </c>
      <c r="X6749" t="s">
        <v>20675</v>
      </c>
      <c r="Y6749" t="s">
        <v>20651</v>
      </c>
      <c r="Z6749">
        <v>49</v>
      </c>
      <c r="AA6749">
        <v>6</v>
      </c>
      <c r="AB6749" t="s">
        <v>20624</v>
      </c>
      <c r="AC6749" t="s">
        <v>20652</v>
      </c>
      <c r="AD6749" t="s">
        <v>20653</v>
      </c>
    </row>
    <row r="6750" spans="1:30">
      <c r="A6750">
        <v>18451827</v>
      </c>
      <c r="B6750" t="s">
        <v>13797</v>
      </c>
      <c r="C6750" t="s">
        <v>20592</v>
      </c>
      <c r="D6750">
        <v>1</v>
      </c>
      <c r="E6750" t="s">
        <v>13424</v>
      </c>
      <c r="F6750" t="s">
        <v>13511</v>
      </c>
      <c r="G6750">
        <v>77.400002999999998</v>
      </c>
      <c r="H6750">
        <v>28.588073000000001</v>
      </c>
      <c r="I6750" t="s">
        <v>13798</v>
      </c>
      <c r="J6750" t="s">
        <v>26</v>
      </c>
      <c r="K6750" t="s">
        <v>27</v>
      </c>
      <c r="L6750" t="s">
        <v>27</v>
      </c>
      <c r="M6750" t="s">
        <v>27</v>
      </c>
      <c r="N6750" t="s">
        <v>27</v>
      </c>
      <c r="O6750">
        <v>2</v>
      </c>
      <c r="P6750">
        <v>0</v>
      </c>
      <c r="Q6750">
        <v>500</v>
      </c>
      <c r="R6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50">
        <v>1</v>
      </c>
      <c r="T6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0" s="1">
        <v>43449</v>
      </c>
      <c r="V6750">
        <v>2018</v>
      </c>
      <c r="W6750">
        <v>12</v>
      </c>
      <c r="X6750" t="s">
        <v>20675</v>
      </c>
      <c r="Y6750" t="s">
        <v>20651</v>
      </c>
      <c r="Z6750">
        <v>50</v>
      </c>
      <c r="AA6750">
        <v>6</v>
      </c>
      <c r="AB6750" t="s">
        <v>20624</v>
      </c>
      <c r="AC6750" t="s">
        <v>20652</v>
      </c>
      <c r="AD6750" t="s">
        <v>20653</v>
      </c>
    </row>
    <row r="6751" spans="1:30">
      <c r="A6751">
        <v>18383464</v>
      </c>
      <c r="B6751" t="s">
        <v>13799</v>
      </c>
      <c r="C6751" t="s">
        <v>20592</v>
      </c>
      <c r="D6751">
        <v>1</v>
      </c>
      <c r="E6751" t="s">
        <v>13424</v>
      </c>
      <c r="F6751" t="s">
        <v>13511</v>
      </c>
      <c r="G6751">
        <v>77.381206899999995</v>
      </c>
      <c r="H6751">
        <v>28.5664704</v>
      </c>
      <c r="I6751" t="s">
        <v>704</v>
      </c>
      <c r="J6751" t="s">
        <v>26</v>
      </c>
      <c r="K6751" t="s">
        <v>27</v>
      </c>
      <c r="L6751" t="s">
        <v>27</v>
      </c>
      <c r="M6751" t="s">
        <v>27</v>
      </c>
      <c r="N6751" t="s">
        <v>27</v>
      </c>
      <c r="O6751">
        <v>1</v>
      </c>
      <c r="P6751">
        <v>0</v>
      </c>
      <c r="Q6751">
        <v>250</v>
      </c>
      <c r="R6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1">
        <v>1</v>
      </c>
      <c r="T6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1" s="1">
        <v>41624</v>
      </c>
      <c r="V6751">
        <v>2013</v>
      </c>
      <c r="W6751">
        <v>12</v>
      </c>
      <c r="X6751" t="s">
        <v>20675</v>
      </c>
      <c r="Y6751" t="s">
        <v>20651</v>
      </c>
      <c r="Z6751">
        <v>51</v>
      </c>
      <c r="AA6751">
        <v>1</v>
      </c>
      <c r="AB6751" t="s">
        <v>20629</v>
      </c>
      <c r="AC6751" t="s">
        <v>20652</v>
      </c>
      <c r="AD6751" t="s">
        <v>20653</v>
      </c>
    </row>
    <row r="6752" spans="1:30">
      <c r="A6752">
        <v>18415977</v>
      </c>
      <c r="B6752" t="s">
        <v>13801</v>
      </c>
      <c r="C6752" t="s">
        <v>20592</v>
      </c>
      <c r="D6752">
        <v>1</v>
      </c>
      <c r="E6752" t="s">
        <v>13424</v>
      </c>
      <c r="F6752" t="s">
        <v>13511</v>
      </c>
      <c r="G6752">
        <v>77.385151199999996</v>
      </c>
      <c r="H6752">
        <v>28.5645393</v>
      </c>
      <c r="I6752" t="s">
        <v>1078</v>
      </c>
      <c r="J6752" t="s">
        <v>26</v>
      </c>
      <c r="K6752" t="s">
        <v>27</v>
      </c>
      <c r="L6752" t="s">
        <v>27</v>
      </c>
      <c r="M6752" t="s">
        <v>27</v>
      </c>
      <c r="N6752" t="s">
        <v>27</v>
      </c>
      <c r="O6752">
        <v>1</v>
      </c>
      <c r="P6752">
        <v>0</v>
      </c>
      <c r="Q6752">
        <v>350</v>
      </c>
      <c r="R6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2">
        <v>1</v>
      </c>
      <c r="T6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2" s="1">
        <v>40529</v>
      </c>
      <c r="V6752">
        <v>2010</v>
      </c>
      <c r="W6752">
        <v>12</v>
      </c>
      <c r="X6752" t="s">
        <v>20675</v>
      </c>
      <c r="Y6752" t="s">
        <v>20651</v>
      </c>
      <c r="Z6752">
        <v>51</v>
      </c>
      <c r="AA6752">
        <v>5</v>
      </c>
      <c r="AB6752" t="s">
        <v>20630</v>
      </c>
      <c r="AC6752" t="s">
        <v>20652</v>
      </c>
      <c r="AD6752" t="s">
        <v>20653</v>
      </c>
    </row>
    <row r="6753" spans="1:30">
      <c r="A6753">
        <v>3260</v>
      </c>
      <c r="B6753" t="s">
        <v>13803</v>
      </c>
      <c r="C6753" t="s">
        <v>20592</v>
      </c>
      <c r="D6753">
        <v>1</v>
      </c>
      <c r="E6753" t="s">
        <v>21</v>
      </c>
      <c r="F6753" t="s">
        <v>13805</v>
      </c>
      <c r="G6753">
        <v>77.143050099999996</v>
      </c>
      <c r="H6753">
        <v>28.705660399999999</v>
      </c>
      <c r="I6753" t="s">
        <v>13230</v>
      </c>
      <c r="J6753" t="s">
        <v>26</v>
      </c>
      <c r="K6753" t="s">
        <v>34</v>
      </c>
      <c r="L6753" t="s">
        <v>27</v>
      </c>
      <c r="M6753" t="s">
        <v>27</v>
      </c>
      <c r="N6753" t="s">
        <v>27</v>
      </c>
      <c r="O6753">
        <v>4</v>
      </c>
      <c r="P6753">
        <v>19</v>
      </c>
      <c r="Q6753">
        <v>2000</v>
      </c>
      <c r="R6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753">
        <v>2.8</v>
      </c>
      <c r="T6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753" s="1">
        <v>40216</v>
      </c>
      <c r="V6753">
        <v>2010</v>
      </c>
      <c r="W6753">
        <v>2</v>
      </c>
      <c r="X6753" t="s">
        <v>20674</v>
      </c>
      <c r="Y6753" t="s">
        <v>20647</v>
      </c>
      <c r="Z6753">
        <v>7</v>
      </c>
      <c r="AA6753">
        <v>0</v>
      </c>
      <c r="AB6753" t="s">
        <v>20631</v>
      </c>
      <c r="AC6753" t="s">
        <v>20645</v>
      </c>
      <c r="AD6753" t="s">
        <v>20648</v>
      </c>
    </row>
    <row r="6754" spans="1:30">
      <c r="A6754">
        <v>18456760</v>
      </c>
      <c r="B6754" t="s">
        <v>13807</v>
      </c>
      <c r="C6754" t="s">
        <v>20592</v>
      </c>
      <c r="D6754">
        <v>1</v>
      </c>
      <c r="E6754" t="s">
        <v>13424</v>
      </c>
      <c r="F6754" t="s">
        <v>13430</v>
      </c>
      <c r="G6754">
        <v>0</v>
      </c>
      <c r="H6754">
        <v>0</v>
      </c>
      <c r="I6754" t="s">
        <v>4910</v>
      </c>
      <c r="J6754" t="s">
        <v>26</v>
      </c>
      <c r="K6754" t="s">
        <v>27</v>
      </c>
      <c r="L6754" t="s">
        <v>27</v>
      </c>
      <c r="M6754" t="s">
        <v>27</v>
      </c>
      <c r="N6754" t="s">
        <v>27</v>
      </c>
      <c r="O6754">
        <v>1</v>
      </c>
      <c r="P6754">
        <v>0</v>
      </c>
      <c r="Q6754">
        <v>400</v>
      </c>
      <c r="R6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4">
        <v>1</v>
      </c>
      <c r="T6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4" s="1">
        <v>42684</v>
      </c>
      <c r="V6754">
        <v>2016</v>
      </c>
      <c r="W6754">
        <v>11</v>
      </c>
      <c r="X6754" t="s">
        <v>20675</v>
      </c>
      <c r="Y6754" t="s">
        <v>20654</v>
      </c>
      <c r="Z6754">
        <v>46</v>
      </c>
      <c r="AA6754">
        <v>4</v>
      </c>
      <c r="AB6754" t="s">
        <v>20628</v>
      </c>
      <c r="AC6754" t="s">
        <v>20652</v>
      </c>
      <c r="AD6754" t="s">
        <v>20655</v>
      </c>
    </row>
    <row r="6755" spans="1:30">
      <c r="A6755">
        <v>18441559</v>
      </c>
      <c r="B6755" t="s">
        <v>13809</v>
      </c>
      <c r="C6755" t="s">
        <v>20592</v>
      </c>
      <c r="D6755">
        <v>1</v>
      </c>
      <c r="E6755" t="s">
        <v>13424</v>
      </c>
      <c r="F6755" t="s">
        <v>13444</v>
      </c>
      <c r="G6755">
        <v>77.4141288</v>
      </c>
      <c r="H6755">
        <v>28.504671500000001</v>
      </c>
      <c r="I6755" t="s">
        <v>25</v>
      </c>
      <c r="J6755" t="s">
        <v>26</v>
      </c>
      <c r="K6755" t="s">
        <v>27</v>
      </c>
      <c r="L6755" t="s">
        <v>27</v>
      </c>
      <c r="M6755" t="s">
        <v>27</v>
      </c>
      <c r="N6755" t="s">
        <v>27</v>
      </c>
      <c r="O6755">
        <v>1</v>
      </c>
      <c r="P6755">
        <v>0</v>
      </c>
      <c r="Q6755">
        <v>300</v>
      </c>
      <c r="R6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5">
        <v>1</v>
      </c>
      <c r="T6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5" s="1">
        <v>40488</v>
      </c>
      <c r="V6755">
        <v>2010</v>
      </c>
      <c r="W6755">
        <v>11</v>
      </c>
      <c r="X6755" t="s">
        <v>20675</v>
      </c>
      <c r="Y6755" t="s">
        <v>20654</v>
      </c>
      <c r="Z6755">
        <v>45</v>
      </c>
      <c r="AA6755">
        <v>6</v>
      </c>
      <c r="AB6755" t="s">
        <v>20624</v>
      </c>
      <c r="AC6755" t="s">
        <v>20652</v>
      </c>
      <c r="AD6755" t="s">
        <v>20655</v>
      </c>
    </row>
    <row r="6756" spans="1:30">
      <c r="A6756">
        <v>18441711</v>
      </c>
      <c r="B6756" t="s">
        <v>13811</v>
      </c>
      <c r="C6756" t="s">
        <v>20592</v>
      </c>
      <c r="D6756">
        <v>1</v>
      </c>
      <c r="E6756" t="s">
        <v>13424</v>
      </c>
      <c r="F6756" t="s">
        <v>13481</v>
      </c>
      <c r="G6756">
        <v>77.314116499999997</v>
      </c>
      <c r="H6756">
        <v>28.585532000000001</v>
      </c>
      <c r="I6756" t="s">
        <v>25</v>
      </c>
      <c r="J6756" t="s">
        <v>26</v>
      </c>
      <c r="K6756" t="s">
        <v>27</v>
      </c>
      <c r="L6756" t="s">
        <v>27</v>
      </c>
      <c r="M6756" t="s">
        <v>27</v>
      </c>
      <c r="N6756" t="s">
        <v>27</v>
      </c>
      <c r="O6756">
        <v>1</v>
      </c>
      <c r="P6756">
        <v>0</v>
      </c>
      <c r="Q6756">
        <v>200</v>
      </c>
      <c r="R6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56">
        <v>1</v>
      </c>
      <c r="T6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6" s="1">
        <v>43066</v>
      </c>
      <c r="V6756">
        <v>2017</v>
      </c>
      <c r="W6756">
        <v>11</v>
      </c>
      <c r="X6756" t="s">
        <v>20675</v>
      </c>
      <c r="Y6756" t="s">
        <v>20654</v>
      </c>
      <c r="Z6756">
        <v>48</v>
      </c>
      <c r="AA6756">
        <v>1</v>
      </c>
      <c r="AB6756" t="s">
        <v>20629</v>
      </c>
      <c r="AC6756" t="s">
        <v>20652</v>
      </c>
      <c r="AD6756" t="s">
        <v>20655</v>
      </c>
    </row>
    <row r="6757" spans="1:30">
      <c r="A6757">
        <v>18244230</v>
      </c>
      <c r="B6757" t="s">
        <v>13813</v>
      </c>
      <c r="C6757" t="s">
        <v>20592</v>
      </c>
      <c r="D6757">
        <v>1</v>
      </c>
      <c r="E6757" t="s">
        <v>13424</v>
      </c>
      <c r="F6757" t="s">
        <v>11521</v>
      </c>
      <c r="G6757">
        <v>77.347651999999997</v>
      </c>
      <c r="H6757">
        <v>28.5744592</v>
      </c>
      <c r="I6757" t="s">
        <v>713</v>
      </c>
      <c r="J6757" t="s">
        <v>26</v>
      </c>
      <c r="K6757" t="s">
        <v>27</v>
      </c>
      <c r="L6757" t="s">
        <v>27</v>
      </c>
      <c r="M6757" t="s">
        <v>27</v>
      </c>
      <c r="N6757" t="s">
        <v>27</v>
      </c>
      <c r="O6757">
        <v>1</v>
      </c>
      <c r="P6757">
        <v>0</v>
      </c>
      <c r="Q6757">
        <v>250</v>
      </c>
      <c r="R6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7">
        <v>1</v>
      </c>
      <c r="T6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7" s="1">
        <v>41602</v>
      </c>
      <c r="V6757">
        <v>2013</v>
      </c>
      <c r="W6757">
        <v>11</v>
      </c>
      <c r="X6757" t="s">
        <v>20675</v>
      </c>
      <c r="Y6757" t="s">
        <v>20654</v>
      </c>
      <c r="Z6757">
        <v>48</v>
      </c>
      <c r="AA6757">
        <v>0</v>
      </c>
      <c r="AB6757" t="s">
        <v>20631</v>
      </c>
      <c r="AC6757" t="s">
        <v>20652</v>
      </c>
      <c r="AD6757" t="s">
        <v>20655</v>
      </c>
    </row>
    <row r="6758" spans="1:30">
      <c r="A6758">
        <v>18454484</v>
      </c>
      <c r="B6758" t="s">
        <v>13815</v>
      </c>
      <c r="C6758" t="s">
        <v>20592</v>
      </c>
      <c r="D6758">
        <v>1</v>
      </c>
      <c r="E6758" t="s">
        <v>13424</v>
      </c>
      <c r="F6758" t="s">
        <v>13495</v>
      </c>
      <c r="G6758">
        <v>77.339363000000006</v>
      </c>
      <c r="H6758">
        <v>28.554041000000002</v>
      </c>
      <c r="I6758" t="s">
        <v>478</v>
      </c>
      <c r="J6758" t="s">
        <v>26</v>
      </c>
      <c r="K6758" t="s">
        <v>27</v>
      </c>
      <c r="L6758" t="s">
        <v>34</v>
      </c>
      <c r="M6758" t="s">
        <v>27</v>
      </c>
      <c r="N6758" t="s">
        <v>27</v>
      </c>
      <c r="O6758">
        <v>2</v>
      </c>
      <c r="P6758">
        <v>0</v>
      </c>
      <c r="Q6758">
        <v>500</v>
      </c>
      <c r="R6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58">
        <v>1</v>
      </c>
      <c r="T6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8" s="1">
        <v>41221</v>
      </c>
      <c r="V6758">
        <v>2012</v>
      </c>
      <c r="W6758">
        <v>11</v>
      </c>
      <c r="X6758" t="s">
        <v>20675</v>
      </c>
      <c r="Y6758" t="s">
        <v>20654</v>
      </c>
      <c r="Z6758">
        <v>45</v>
      </c>
      <c r="AA6758">
        <v>4</v>
      </c>
      <c r="AB6758" t="s">
        <v>20628</v>
      </c>
      <c r="AC6758" t="s">
        <v>20652</v>
      </c>
      <c r="AD6758" t="s">
        <v>20655</v>
      </c>
    </row>
    <row r="6759" spans="1:30">
      <c r="A6759">
        <v>18435297</v>
      </c>
      <c r="B6759" t="s">
        <v>13817</v>
      </c>
      <c r="C6759" t="s">
        <v>20592</v>
      </c>
      <c r="D6759">
        <v>1</v>
      </c>
      <c r="E6759" t="s">
        <v>13424</v>
      </c>
      <c r="F6759" t="s">
        <v>13531</v>
      </c>
      <c r="G6759">
        <v>77.368898299999998</v>
      </c>
      <c r="H6759">
        <v>28.583971999999999</v>
      </c>
      <c r="I6759" t="s">
        <v>478</v>
      </c>
      <c r="J6759" t="s">
        <v>26</v>
      </c>
      <c r="K6759" t="s">
        <v>27</v>
      </c>
      <c r="L6759" t="s">
        <v>27</v>
      </c>
      <c r="M6759" t="s">
        <v>27</v>
      </c>
      <c r="N6759" t="s">
        <v>27</v>
      </c>
      <c r="O6759">
        <v>2</v>
      </c>
      <c r="P6759">
        <v>0</v>
      </c>
      <c r="Q6759">
        <v>500</v>
      </c>
      <c r="R6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59">
        <v>1</v>
      </c>
      <c r="T6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9" s="1">
        <v>41592</v>
      </c>
      <c r="V6759">
        <v>2013</v>
      </c>
      <c r="W6759">
        <v>11</v>
      </c>
      <c r="X6759" t="s">
        <v>20675</v>
      </c>
      <c r="Y6759" t="s">
        <v>20654</v>
      </c>
      <c r="Z6759">
        <v>46</v>
      </c>
      <c r="AA6759">
        <v>4</v>
      </c>
      <c r="AB6759" t="s">
        <v>20628</v>
      </c>
      <c r="AC6759" t="s">
        <v>20652</v>
      </c>
      <c r="AD6759" t="s">
        <v>20655</v>
      </c>
    </row>
    <row r="6760" spans="1:30">
      <c r="A6760">
        <v>18435313</v>
      </c>
      <c r="B6760" t="s">
        <v>13819</v>
      </c>
      <c r="C6760" t="s">
        <v>20592</v>
      </c>
      <c r="D6760">
        <v>1</v>
      </c>
      <c r="E6760" t="s">
        <v>13424</v>
      </c>
      <c r="F6760" t="s">
        <v>13821</v>
      </c>
      <c r="G6760">
        <v>77.347047599999996</v>
      </c>
      <c r="H6760">
        <v>28.606605999999999</v>
      </c>
      <c r="I6760" t="s">
        <v>554</v>
      </c>
      <c r="J6760" t="s">
        <v>26</v>
      </c>
      <c r="K6760" t="s">
        <v>27</v>
      </c>
      <c r="L6760" t="s">
        <v>27</v>
      </c>
      <c r="M6760" t="s">
        <v>27</v>
      </c>
      <c r="N6760" t="s">
        <v>27</v>
      </c>
      <c r="O6760">
        <v>1</v>
      </c>
      <c r="P6760">
        <v>0</v>
      </c>
      <c r="Q6760">
        <v>300</v>
      </c>
      <c r="R6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0">
        <v>1</v>
      </c>
      <c r="T6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0" s="1">
        <v>41948</v>
      </c>
      <c r="V6760">
        <v>2014</v>
      </c>
      <c r="W6760">
        <v>11</v>
      </c>
      <c r="X6760" t="s">
        <v>20675</v>
      </c>
      <c r="Y6760" t="s">
        <v>20654</v>
      </c>
      <c r="Z6760">
        <v>45</v>
      </c>
      <c r="AA6760">
        <v>3</v>
      </c>
      <c r="AB6760" t="s">
        <v>20634</v>
      </c>
      <c r="AC6760" t="s">
        <v>20652</v>
      </c>
      <c r="AD6760" t="s">
        <v>20655</v>
      </c>
    </row>
    <row r="6761" spans="1:30">
      <c r="A6761">
        <v>18432232</v>
      </c>
      <c r="B6761" t="s">
        <v>13823</v>
      </c>
      <c r="C6761" t="s">
        <v>20592</v>
      </c>
      <c r="D6761">
        <v>1</v>
      </c>
      <c r="E6761" t="s">
        <v>13424</v>
      </c>
      <c r="F6761" t="s">
        <v>13581</v>
      </c>
      <c r="G6761">
        <v>77.353348699999998</v>
      </c>
      <c r="H6761">
        <v>28.6101016</v>
      </c>
      <c r="I6761" t="s">
        <v>25</v>
      </c>
      <c r="J6761" t="s">
        <v>26</v>
      </c>
      <c r="K6761" t="s">
        <v>27</v>
      </c>
      <c r="L6761" t="s">
        <v>27</v>
      </c>
      <c r="M6761" t="s">
        <v>27</v>
      </c>
      <c r="N6761" t="s">
        <v>27</v>
      </c>
      <c r="O6761">
        <v>2</v>
      </c>
      <c r="P6761">
        <v>0</v>
      </c>
      <c r="Q6761">
        <v>500</v>
      </c>
      <c r="R6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61">
        <v>1</v>
      </c>
      <c r="T6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1" s="1">
        <v>43409</v>
      </c>
      <c r="V6761">
        <v>2018</v>
      </c>
      <c r="W6761">
        <v>11</v>
      </c>
      <c r="X6761" t="s">
        <v>20675</v>
      </c>
      <c r="Y6761" t="s">
        <v>20654</v>
      </c>
      <c r="Z6761">
        <v>45</v>
      </c>
      <c r="AA6761">
        <v>1</v>
      </c>
      <c r="AB6761" t="s">
        <v>20629</v>
      </c>
      <c r="AC6761" t="s">
        <v>20652</v>
      </c>
      <c r="AD6761" t="s">
        <v>20655</v>
      </c>
    </row>
    <row r="6762" spans="1:30">
      <c r="A6762">
        <v>18433909</v>
      </c>
      <c r="B6762" t="s">
        <v>13825</v>
      </c>
      <c r="C6762" t="s">
        <v>20592</v>
      </c>
      <c r="D6762">
        <v>1</v>
      </c>
      <c r="E6762" t="s">
        <v>13424</v>
      </c>
      <c r="F6762" t="s">
        <v>13581</v>
      </c>
      <c r="G6762">
        <v>77.359720699999997</v>
      </c>
      <c r="H6762">
        <v>28.6085274</v>
      </c>
      <c r="I6762" t="s">
        <v>478</v>
      </c>
      <c r="J6762" t="s">
        <v>26</v>
      </c>
      <c r="K6762" t="s">
        <v>27</v>
      </c>
      <c r="L6762" t="s">
        <v>27</v>
      </c>
      <c r="M6762" t="s">
        <v>27</v>
      </c>
      <c r="N6762" t="s">
        <v>27</v>
      </c>
      <c r="O6762">
        <v>1</v>
      </c>
      <c r="P6762">
        <v>0</v>
      </c>
      <c r="Q6762">
        <v>300</v>
      </c>
      <c r="R6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2">
        <v>1</v>
      </c>
      <c r="T6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2" s="1">
        <v>40483</v>
      </c>
      <c r="V6762">
        <v>2010</v>
      </c>
      <c r="W6762">
        <v>11</v>
      </c>
      <c r="X6762" t="s">
        <v>20675</v>
      </c>
      <c r="Y6762" t="s">
        <v>20654</v>
      </c>
      <c r="Z6762">
        <v>45</v>
      </c>
      <c r="AA6762">
        <v>1</v>
      </c>
      <c r="AB6762" t="s">
        <v>20629</v>
      </c>
      <c r="AC6762" t="s">
        <v>20652</v>
      </c>
      <c r="AD6762" t="s">
        <v>20655</v>
      </c>
    </row>
    <row r="6763" spans="1:30">
      <c r="A6763">
        <v>18312485</v>
      </c>
      <c r="B6763" t="s">
        <v>889</v>
      </c>
      <c r="C6763" t="s">
        <v>20592</v>
      </c>
      <c r="D6763">
        <v>1</v>
      </c>
      <c r="E6763" t="s">
        <v>13424</v>
      </c>
      <c r="F6763" t="s">
        <v>13535</v>
      </c>
      <c r="G6763">
        <v>77.372394600000007</v>
      </c>
      <c r="H6763">
        <v>28.618099000000001</v>
      </c>
      <c r="I6763" t="s">
        <v>498</v>
      </c>
      <c r="J6763" t="s">
        <v>26</v>
      </c>
      <c r="K6763" t="s">
        <v>27</v>
      </c>
      <c r="L6763" t="s">
        <v>27</v>
      </c>
      <c r="M6763" t="s">
        <v>27</v>
      </c>
      <c r="N6763" t="s">
        <v>27</v>
      </c>
      <c r="O6763">
        <v>1</v>
      </c>
      <c r="P6763">
        <v>0</v>
      </c>
      <c r="Q6763">
        <v>450</v>
      </c>
      <c r="R6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3">
        <v>1</v>
      </c>
      <c r="T6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3" s="1">
        <v>40509</v>
      </c>
      <c r="V6763">
        <v>2010</v>
      </c>
      <c r="W6763">
        <v>11</v>
      </c>
      <c r="X6763" t="s">
        <v>20675</v>
      </c>
      <c r="Y6763" t="s">
        <v>20654</v>
      </c>
      <c r="Z6763">
        <v>48</v>
      </c>
      <c r="AA6763">
        <v>6</v>
      </c>
      <c r="AB6763" t="s">
        <v>20624</v>
      </c>
      <c r="AC6763" t="s">
        <v>20652</v>
      </c>
      <c r="AD6763" t="s">
        <v>20655</v>
      </c>
    </row>
    <row r="6764" spans="1:30">
      <c r="A6764">
        <v>18424206</v>
      </c>
      <c r="B6764" t="s">
        <v>13828</v>
      </c>
      <c r="C6764" t="s">
        <v>20592</v>
      </c>
      <c r="D6764">
        <v>1</v>
      </c>
      <c r="E6764" t="s">
        <v>13424</v>
      </c>
      <c r="F6764" t="s">
        <v>13535</v>
      </c>
      <c r="G6764">
        <v>77.355038800000003</v>
      </c>
      <c r="H6764">
        <v>28.622005699999999</v>
      </c>
      <c r="I6764" t="s">
        <v>25</v>
      </c>
      <c r="J6764" t="s">
        <v>26</v>
      </c>
      <c r="K6764" t="s">
        <v>27</v>
      </c>
      <c r="L6764" t="s">
        <v>27</v>
      </c>
      <c r="M6764" t="s">
        <v>27</v>
      </c>
      <c r="N6764" t="s">
        <v>27</v>
      </c>
      <c r="O6764">
        <v>1</v>
      </c>
      <c r="P6764">
        <v>0</v>
      </c>
      <c r="Q6764">
        <v>200</v>
      </c>
      <c r="R6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64">
        <v>1</v>
      </c>
      <c r="T6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4" s="1">
        <v>41944</v>
      </c>
      <c r="V6764">
        <v>2014</v>
      </c>
      <c r="W6764">
        <v>11</v>
      </c>
      <c r="X6764" t="s">
        <v>20675</v>
      </c>
      <c r="Y6764" t="s">
        <v>20654</v>
      </c>
      <c r="Z6764">
        <v>44</v>
      </c>
      <c r="AA6764">
        <v>6</v>
      </c>
      <c r="AB6764" t="s">
        <v>20624</v>
      </c>
      <c r="AC6764" t="s">
        <v>20652</v>
      </c>
      <c r="AD6764" t="s">
        <v>20655</v>
      </c>
    </row>
    <row r="6765" spans="1:30">
      <c r="A6765">
        <v>18492089</v>
      </c>
      <c r="B6765" t="s">
        <v>13830</v>
      </c>
      <c r="C6765" t="s">
        <v>20592</v>
      </c>
      <c r="D6765">
        <v>1</v>
      </c>
      <c r="E6765" t="s">
        <v>13424</v>
      </c>
      <c r="F6765" t="s">
        <v>13452</v>
      </c>
      <c r="G6765">
        <v>77.377188899999993</v>
      </c>
      <c r="H6765">
        <v>28.624999899999999</v>
      </c>
      <c r="I6765" t="s">
        <v>521</v>
      </c>
      <c r="J6765" t="s">
        <v>26</v>
      </c>
      <c r="K6765" t="s">
        <v>27</v>
      </c>
      <c r="L6765" t="s">
        <v>27</v>
      </c>
      <c r="M6765" t="s">
        <v>27</v>
      </c>
      <c r="N6765" t="s">
        <v>27</v>
      </c>
      <c r="O6765">
        <v>1</v>
      </c>
      <c r="P6765">
        <v>0</v>
      </c>
      <c r="Q6765">
        <v>200</v>
      </c>
      <c r="R6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65">
        <v>1</v>
      </c>
      <c r="T6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5" s="1">
        <v>42690</v>
      </c>
      <c r="V6765">
        <v>2016</v>
      </c>
      <c r="W6765">
        <v>11</v>
      </c>
      <c r="X6765" t="s">
        <v>20675</v>
      </c>
      <c r="Y6765" t="s">
        <v>20654</v>
      </c>
      <c r="Z6765">
        <v>47</v>
      </c>
      <c r="AA6765">
        <v>3</v>
      </c>
      <c r="AB6765" t="s">
        <v>20634</v>
      </c>
      <c r="AC6765" t="s">
        <v>20652</v>
      </c>
      <c r="AD6765" t="s">
        <v>20655</v>
      </c>
    </row>
    <row r="6766" spans="1:30">
      <c r="A6766">
        <v>18478895</v>
      </c>
      <c r="B6766" t="s">
        <v>13832</v>
      </c>
      <c r="C6766" t="s">
        <v>20592</v>
      </c>
      <c r="D6766">
        <v>1</v>
      </c>
      <c r="E6766" t="s">
        <v>13424</v>
      </c>
      <c r="F6766" t="s">
        <v>13452</v>
      </c>
      <c r="G6766">
        <v>0</v>
      </c>
      <c r="H6766">
        <v>0</v>
      </c>
      <c r="I6766" t="s">
        <v>13833</v>
      </c>
      <c r="J6766" t="s">
        <v>26</v>
      </c>
      <c r="K6766" t="s">
        <v>27</v>
      </c>
      <c r="L6766" t="s">
        <v>27</v>
      </c>
      <c r="M6766" t="s">
        <v>27</v>
      </c>
      <c r="N6766" t="s">
        <v>27</v>
      </c>
      <c r="O6766">
        <v>2</v>
      </c>
      <c r="P6766">
        <v>0</v>
      </c>
      <c r="Q6766">
        <v>500</v>
      </c>
      <c r="R6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66">
        <v>1</v>
      </c>
      <c r="T6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6" s="1">
        <v>42680</v>
      </c>
      <c r="V6766">
        <v>2016</v>
      </c>
      <c r="W6766">
        <v>11</v>
      </c>
      <c r="X6766" t="s">
        <v>20675</v>
      </c>
      <c r="Y6766" t="s">
        <v>20654</v>
      </c>
      <c r="Z6766">
        <v>46</v>
      </c>
      <c r="AA6766">
        <v>0</v>
      </c>
      <c r="AB6766" t="s">
        <v>20631</v>
      </c>
      <c r="AC6766" t="s">
        <v>20652</v>
      </c>
      <c r="AD6766" t="s">
        <v>20655</v>
      </c>
    </row>
    <row r="6767" spans="1:30">
      <c r="A6767">
        <v>18424873</v>
      </c>
      <c r="B6767" t="s">
        <v>6842</v>
      </c>
      <c r="C6767" t="s">
        <v>20592</v>
      </c>
      <c r="D6767">
        <v>1</v>
      </c>
      <c r="E6767" t="s">
        <v>13424</v>
      </c>
      <c r="F6767" t="s">
        <v>13632</v>
      </c>
      <c r="G6767">
        <v>77.32147492</v>
      </c>
      <c r="H6767">
        <v>28.564921900000002</v>
      </c>
      <c r="I6767" t="s">
        <v>713</v>
      </c>
      <c r="J6767" t="s">
        <v>26</v>
      </c>
      <c r="K6767" t="s">
        <v>27</v>
      </c>
      <c r="L6767" t="s">
        <v>27</v>
      </c>
      <c r="M6767" t="s">
        <v>27</v>
      </c>
      <c r="N6767" t="s">
        <v>27</v>
      </c>
      <c r="O6767">
        <v>1</v>
      </c>
      <c r="P6767">
        <v>0</v>
      </c>
      <c r="Q6767">
        <v>300</v>
      </c>
      <c r="R6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7">
        <v>1</v>
      </c>
      <c r="T6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7" s="1">
        <v>42295</v>
      </c>
      <c r="V6767">
        <v>2015</v>
      </c>
      <c r="W6767">
        <v>10</v>
      </c>
      <c r="X6767" t="s">
        <v>20675</v>
      </c>
      <c r="Y6767" t="s">
        <v>20656</v>
      </c>
      <c r="Z6767">
        <v>43</v>
      </c>
      <c r="AA6767">
        <v>0</v>
      </c>
      <c r="AB6767" t="s">
        <v>20631</v>
      </c>
      <c r="AC6767" t="s">
        <v>20652</v>
      </c>
      <c r="AD6767" t="s">
        <v>20657</v>
      </c>
    </row>
    <row r="6768" spans="1:30">
      <c r="A6768">
        <v>18303715</v>
      </c>
      <c r="B6768" t="s">
        <v>13835</v>
      </c>
      <c r="C6768" t="s">
        <v>20592</v>
      </c>
      <c r="D6768">
        <v>1</v>
      </c>
      <c r="E6768" t="s">
        <v>13424</v>
      </c>
      <c r="F6768" t="s">
        <v>13434</v>
      </c>
      <c r="G6768">
        <v>77.377905920000003</v>
      </c>
      <c r="H6768">
        <v>28.531977309999998</v>
      </c>
      <c r="I6768" t="s">
        <v>680</v>
      </c>
      <c r="J6768" t="s">
        <v>26</v>
      </c>
      <c r="K6768" t="s">
        <v>27</v>
      </c>
      <c r="L6768" t="s">
        <v>27</v>
      </c>
      <c r="M6768" t="s">
        <v>27</v>
      </c>
      <c r="N6768" t="s">
        <v>27</v>
      </c>
      <c r="O6768">
        <v>1</v>
      </c>
      <c r="P6768">
        <v>0</v>
      </c>
      <c r="Q6768">
        <v>300</v>
      </c>
      <c r="R6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8">
        <v>1</v>
      </c>
      <c r="T6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8" s="1">
        <v>40470</v>
      </c>
      <c r="V6768">
        <v>2010</v>
      </c>
      <c r="W6768">
        <v>10</v>
      </c>
      <c r="X6768" t="s">
        <v>20675</v>
      </c>
      <c r="Y6768" t="s">
        <v>20656</v>
      </c>
      <c r="Z6768">
        <v>43</v>
      </c>
      <c r="AA6768">
        <v>2</v>
      </c>
      <c r="AB6768" t="s">
        <v>20627</v>
      </c>
      <c r="AC6768" t="s">
        <v>20652</v>
      </c>
      <c r="AD6768" t="s">
        <v>20657</v>
      </c>
    </row>
    <row r="6769" spans="1:30">
      <c r="A6769">
        <v>18441563</v>
      </c>
      <c r="B6769" t="s">
        <v>6676</v>
      </c>
      <c r="C6769" t="s">
        <v>20592</v>
      </c>
      <c r="D6769">
        <v>1</v>
      </c>
      <c r="E6769" t="s">
        <v>13424</v>
      </c>
      <c r="F6769" t="s">
        <v>13444</v>
      </c>
      <c r="G6769">
        <v>77.402723100000003</v>
      </c>
      <c r="H6769">
        <v>28.500374999999998</v>
      </c>
      <c r="I6769" t="s">
        <v>554</v>
      </c>
      <c r="J6769" t="s">
        <v>26</v>
      </c>
      <c r="K6769" t="s">
        <v>27</v>
      </c>
      <c r="L6769" t="s">
        <v>27</v>
      </c>
      <c r="M6769" t="s">
        <v>27</v>
      </c>
      <c r="N6769" t="s">
        <v>27</v>
      </c>
      <c r="O6769">
        <v>1</v>
      </c>
      <c r="P6769">
        <v>0</v>
      </c>
      <c r="Q6769">
        <v>300</v>
      </c>
      <c r="R6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69">
        <v>1</v>
      </c>
      <c r="T6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9" s="1">
        <v>43388</v>
      </c>
      <c r="V6769">
        <v>2018</v>
      </c>
      <c r="W6769">
        <v>10</v>
      </c>
      <c r="X6769" t="s">
        <v>20675</v>
      </c>
      <c r="Y6769" t="s">
        <v>20656</v>
      </c>
      <c r="Z6769">
        <v>42</v>
      </c>
      <c r="AA6769">
        <v>1</v>
      </c>
      <c r="AB6769" t="s">
        <v>20629</v>
      </c>
      <c r="AC6769" t="s">
        <v>20652</v>
      </c>
      <c r="AD6769" t="s">
        <v>20657</v>
      </c>
    </row>
    <row r="6770" spans="1:30">
      <c r="A6770">
        <v>18438456</v>
      </c>
      <c r="B6770" t="s">
        <v>13837</v>
      </c>
      <c r="C6770" t="s">
        <v>20592</v>
      </c>
      <c r="D6770">
        <v>1</v>
      </c>
      <c r="E6770" t="s">
        <v>13424</v>
      </c>
      <c r="F6770" t="s">
        <v>11361</v>
      </c>
      <c r="G6770">
        <v>77.312978999999999</v>
      </c>
      <c r="H6770">
        <v>28.582059999999998</v>
      </c>
      <c r="I6770" t="s">
        <v>554</v>
      </c>
      <c r="J6770" t="s">
        <v>26</v>
      </c>
      <c r="K6770" t="s">
        <v>27</v>
      </c>
      <c r="L6770" t="s">
        <v>27</v>
      </c>
      <c r="M6770" t="s">
        <v>27</v>
      </c>
      <c r="N6770" t="s">
        <v>27</v>
      </c>
      <c r="O6770">
        <v>1</v>
      </c>
      <c r="P6770">
        <v>0</v>
      </c>
      <c r="Q6770">
        <v>200</v>
      </c>
      <c r="R6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70">
        <v>1</v>
      </c>
      <c r="T6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0" s="1">
        <v>43016</v>
      </c>
      <c r="V6770">
        <v>2017</v>
      </c>
      <c r="W6770">
        <v>10</v>
      </c>
      <c r="X6770" t="s">
        <v>20675</v>
      </c>
      <c r="Y6770" t="s">
        <v>20656</v>
      </c>
      <c r="Z6770">
        <v>41</v>
      </c>
      <c r="AA6770">
        <v>0</v>
      </c>
      <c r="AB6770" t="s">
        <v>20631</v>
      </c>
      <c r="AC6770" t="s">
        <v>20652</v>
      </c>
      <c r="AD6770" t="s">
        <v>20657</v>
      </c>
    </row>
    <row r="6771" spans="1:30">
      <c r="A6771">
        <v>18432020</v>
      </c>
      <c r="B6771" t="s">
        <v>13839</v>
      </c>
      <c r="C6771" t="s">
        <v>20592</v>
      </c>
      <c r="D6771">
        <v>1</v>
      </c>
      <c r="E6771" t="s">
        <v>13424</v>
      </c>
      <c r="F6771" t="s">
        <v>13766</v>
      </c>
      <c r="G6771">
        <v>77.313817</v>
      </c>
      <c r="H6771">
        <v>28.578861199999999</v>
      </c>
      <c r="I6771" t="s">
        <v>554</v>
      </c>
      <c r="J6771" t="s">
        <v>26</v>
      </c>
      <c r="K6771" t="s">
        <v>27</v>
      </c>
      <c r="L6771" t="s">
        <v>27</v>
      </c>
      <c r="M6771" t="s">
        <v>27</v>
      </c>
      <c r="N6771" t="s">
        <v>27</v>
      </c>
      <c r="O6771">
        <v>1</v>
      </c>
      <c r="P6771">
        <v>0</v>
      </c>
      <c r="Q6771">
        <v>300</v>
      </c>
      <c r="R6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71">
        <v>1</v>
      </c>
      <c r="T6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1" s="1">
        <v>41940</v>
      </c>
      <c r="V6771">
        <v>2014</v>
      </c>
      <c r="W6771">
        <v>10</v>
      </c>
      <c r="X6771" t="s">
        <v>20675</v>
      </c>
      <c r="Y6771" t="s">
        <v>20656</v>
      </c>
      <c r="Z6771">
        <v>44</v>
      </c>
      <c r="AA6771">
        <v>2</v>
      </c>
      <c r="AB6771" t="s">
        <v>20627</v>
      </c>
      <c r="AC6771" t="s">
        <v>20652</v>
      </c>
      <c r="AD6771" t="s">
        <v>20657</v>
      </c>
    </row>
    <row r="6772" spans="1:30">
      <c r="A6772">
        <v>18252394</v>
      </c>
      <c r="B6772" t="s">
        <v>13837</v>
      </c>
      <c r="C6772" t="s">
        <v>20592</v>
      </c>
      <c r="D6772">
        <v>1</v>
      </c>
      <c r="E6772" t="s">
        <v>13424</v>
      </c>
      <c r="F6772" t="s">
        <v>13842</v>
      </c>
      <c r="G6772">
        <v>77.337706900000001</v>
      </c>
      <c r="H6772">
        <v>28.5846506</v>
      </c>
      <c r="I6772" t="s">
        <v>554</v>
      </c>
      <c r="J6772" t="s">
        <v>26</v>
      </c>
      <c r="K6772" t="s">
        <v>27</v>
      </c>
      <c r="L6772" t="s">
        <v>27</v>
      </c>
      <c r="M6772" t="s">
        <v>27</v>
      </c>
      <c r="N6772" t="s">
        <v>27</v>
      </c>
      <c r="O6772">
        <v>1</v>
      </c>
      <c r="P6772">
        <v>0</v>
      </c>
      <c r="Q6772">
        <v>350</v>
      </c>
      <c r="R6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72">
        <v>1</v>
      </c>
      <c r="T6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2" s="1">
        <v>43014</v>
      </c>
      <c r="V6772">
        <v>2017</v>
      </c>
      <c r="W6772">
        <v>10</v>
      </c>
      <c r="X6772" t="s">
        <v>20675</v>
      </c>
      <c r="Y6772" t="s">
        <v>20656</v>
      </c>
      <c r="Z6772">
        <v>40</v>
      </c>
      <c r="AA6772">
        <v>5</v>
      </c>
      <c r="AB6772" t="s">
        <v>20630</v>
      </c>
      <c r="AC6772" t="s">
        <v>20652</v>
      </c>
      <c r="AD6772" t="s">
        <v>20657</v>
      </c>
    </row>
    <row r="6773" spans="1:30">
      <c r="A6773">
        <v>18423885</v>
      </c>
      <c r="B6773" t="s">
        <v>709</v>
      </c>
      <c r="C6773" t="s">
        <v>20592</v>
      </c>
      <c r="D6773">
        <v>1</v>
      </c>
      <c r="E6773" t="s">
        <v>13424</v>
      </c>
      <c r="F6773" t="s">
        <v>13488</v>
      </c>
      <c r="G6773">
        <v>77.353663400000002</v>
      </c>
      <c r="H6773">
        <v>28.574308599999998</v>
      </c>
      <c r="I6773" t="s">
        <v>1478</v>
      </c>
      <c r="J6773" t="s">
        <v>26</v>
      </c>
      <c r="K6773" t="s">
        <v>27</v>
      </c>
      <c r="L6773" t="s">
        <v>27</v>
      </c>
      <c r="M6773" t="s">
        <v>27</v>
      </c>
      <c r="N6773" t="s">
        <v>27</v>
      </c>
      <c r="O6773">
        <v>1</v>
      </c>
      <c r="P6773">
        <v>0</v>
      </c>
      <c r="Q6773">
        <v>300</v>
      </c>
      <c r="R6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73">
        <v>1</v>
      </c>
      <c r="T6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3" s="1">
        <v>41193</v>
      </c>
      <c r="V6773">
        <v>2012</v>
      </c>
      <c r="W6773">
        <v>10</v>
      </c>
      <c r="X6773" t="s">
        <v>20675</v>
      </c>
      <c r="Y6773" t="s">
        <v>20656</v>
      </c>
      <c r="Z6773">
        <v>41</v>
      </c>
      <c r="AA6773">
        <v>4</v>
      </c>
      <c r="AB6773" t="s">
        <v>20628</v>
      </c>
      <c r="AC6773" t="s">
        <v>20652</v>
      </c>
      <c r="AD6773" t="s">
        <v>20657</v>
      </c>
    </row>
    <row r="6774" spans="1:30">
      <c r="A6774">
        <v>18472419</v>
      </c>
      <c r="B6774" t="s">
        <v>13845</v>
      </c>
      <c r="C6774" t="s">
        <v>20592</v>
      </c>
      <c r="D6774">
        <v>1</v>
      </c>
      <c r="E6774" t="s">
        <v>13424</v>
      </c>
      <c r="F6774" t="s">
        <v>13776</v>
      </c>
      <c r="G6774">
        <v>0</v>
      </c>
      <c r="H6774">
        <v>0</v>
      </c>
      <c r="I6774" t="s">
        <v>1503</v>
      </c>
      <c r="J6774" t="s">
        <v>26</v>
      </c>
      <c r="K6774" t="s">
        <v>27</v>
      </c>
      <c r="L6774" t="s">
        <v>27</v>
      </c>
      <c r="M6774" t="s">
        <v>27</v>
      </c>
      <c r="N6774" t="s">
        <v>27</v>
      </c>
      <c r="O6774">
        <v>2</v>
      </c>
      <c r="P6774">
        <v>0</v>
      </c>
      <c r="Q6774">
        <v>500</v>
      </c>
      <c r="R6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74">
        <v>1</v>
      </c>
      <c r="T6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4" s="1">
        <v>40458</v>
      </c>
      <c r="V6774">
        <v>2010</v>
      </c>
      <c r="W6774">
        <v>10</v>
      </c>
      <c r="X6774" t="s">
        <v>20675</v>
      </c>
      <c r="Y6774" t="s">
        <v>20656</v>
      </c>
      <c r="Z6774">
        <v>41</v>
      </c>
      <c r="AA6774">
        <v>4</v>
      </c>
      <c r="AB6774" t="s">
        <v>20628</v>
      </c>
      <c r="AC6774" t="s">
        <v>20652</v>
      </c>
      <c r="AD6774" t="s">
        <v>20657</v>
      </c>
    </row>
    <row r="6775" spans="1:30">
      <c r="A6775">
        <v>18432231</v>
      </c>
      <c r="B6775" t="s">
        <v>6842</v>
      </c>
      <c r="C6775" t="s">
        <v>20592</v>
      </c>
      <c r="D6775">
        <v>1</v>
      </c>
      <c r="E6775" t="s">
        <v>13424</v>
      </c>
      <c r="F6775" t="s">
        <v>11526</v>
      </c>
      <c r="G6775">
        <v>77.344269400000002</v>
      </c>
      <c r="H6775">
        <v>28.5486331</v>
      </c>
      <c r="I6775" t="s">
        <v>713</v>
      </c>
      <c r="J6775" t="s">
        <v>26</v>
      </c>
      <c r="K6775" t="s">
        <v>27</v>
      </c>
      <c r="L6775" t="s">
        <v>27</v>
      </c>
      <c r="M6775" t="s">
        <v>27</v>
      </c>
      <c r="N6775" t="s">
        <v>27</v>
      </c>
      <c r="O6775">
        <v>1</v>
      </c>
      <c r="P6775">
        <v>0</v>
      </c>
      <c r="Q6775">
        <v>300</v>
      </c>
      <c r="R6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75">
        <v>1</v>
      </c>
      <c r="T6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5" s="1">
        <v>41923</v>
      </c>
      <c r="V6775">
        <v>2014</v>
      </c>
      <c r="W6775">
        <v>10</v>
      </c>
      <c r="X6775" t="s">
        <v>20675</v>
      </c>
      <c r="Y6775" t="s">
        <v>20656</v>
      </c>
      <c r="Z6775">
        <v>41</v>
      </c>
      <c r="AA6775">
        <v>6</v>
      </c>
      <c r="AB6775" t="s">
        <v>20624</v>
      </c>
      <c r="AC6775" t="s">
        <v>20652</v>
      </c>
      <c r="AD6775" t="s">
        <v>20657</v>
      </c>
    </row>
    <row r="6776" spans="1:30">
      <c r="A6776">
        <v>18486776</v>
      </c>
      <c r="B6776" t="s">
        <v>13848</v>
      </c>
      <c r="C6776" t="s">
        <v>20592</v>
      </c>
      <c r="D6776">
        <v>1</v>
      </c>
      <c r="E6776" t="s">
        <v>13424</v>
      </c>
      <c r="F6776" t="s">
        <v>11526</v>
      </c>
      <c r="G6776">
        <v>0</v>
      </c>
      <c r="H6776">
        <v>0</v>
      </c>
      <c r="I6776" t="s">
        <v>706</v>
      </c>
      <c r="J6776" t="s">
        <v>26</v>
      </c>
      <c r="K6776" t="s">
        <v>27</v>
      </c>
      <c r="L6776" t="s">
        <v>27</v>
      </c>
      <c r="M6776" t="s">
        <v>27</v>
      </c>
      <c r="N6776" t="s">
        <v>27</v>
      </c>
      <c r="O6776">
        <v>1</v>
      </c>
      <c r="P6776">
        <v>0</v>
      </c>
      <c r="Q6776">
        <v>150</v>
      </c>
      <c r="R6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76">
        <v>1</v>
      </c>
      <c r="T6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6" s="1">
        <v>42644</v>
      </c>
      <c r="V6776">
        <v>2016</v>
      </c>
      <c r="W6776">
        <v>10</v>
      </c>
      <c r="X6776" t="s">
        <v>20675</v>
      </c>
      <c r="Y6776" t="s">
        <v>20656</v>
      </c>
      <c r="Z6776">
        <v>40</v>
      </c>
      <c r="AA6776">
        <v>6</v>
      </c>
      <c r="AB6776" t="s">
        <v>20624</v>
      </c>
      <c r="AC6776" t="s">
        <v>20652</v>
      </c>
      <c r="AD6776" t="s">
        <v>20657</v>
      </c>
    </row>
    <row r="6777" spans="1:30">
      <c r="A6777">
        <v>18252364</v>
      </c>
      <c r="B6777" t="s">
        <v>7429</v>
      </c>
      <c r="C6777" t="s">
        <v>20592</v>
      </c>
      <c r="D6777">
        <v>1</v>
      </c>
      <c r="E6777" t="s">
        <v>13424</v>
      </c>
      <c r="F6777" t="s">
        <v>11532</v>
      </c>
      <c r="G6777">
        <v>77.385240899999999</v>
      </c>
      <c r="H6777">
        <v>28.569479699999999</v>
      </c>
      <c r="I6777" t="s">
        <v>828</v>
      </c>
      <c r="J6777" t="s">
        <v>26</v>
      </c>
      <c r="K6777" t="s">
        <v>27</v>
      </c>
      <c r="L6777" t="s">
        <v>27</v>
      </c>
      <c r="M6777" t="s">
        <v>27</v>
      </c>
      <c r="N6777" t="s">
        <v>27</v>
      </c>
      <c r="O6777">
        <v>1</v>
      </c>
      <c r="P6777">
        <v>0</v>
      </c>
      <c r="Q6777">
        <v>400</v>
      </c>
      <c r="R6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77">
        <v>1</v>
      </c>
      <c r="T6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7" s="1">
        <v>40831</v>
      </c>
      <c r="V6777">
        <v>2011</v>
      </c>
      <c r="W6777">
        <v>10</v>
      </c>
      <c r="X6777" t="s">
        <v>20675</v>
      </c>
      <c r="Y6777" t="s">
        <v>20656</v>
      </c>
      <c r="Z6777">
        <v>42</v>
      </c>
      <c r="AA6777">
        <v>6</v>
      </c>
      <c r="AB6777" t="s">
        <v>20624</v>
      </c>
      <c r="AC6777" t="s">
        <v>20652</v>
      </c>
      <c r="AD6777" t="s">
        <v>20657</v>
      </c>
    </row>
    <row r="6778" spans="1:30">
      <c r="A6778">
        <v>18480321</v>
      </c>
      <c r="B6778" t="s">
        <v>13851</v>
      </c>
      <c r="C6778" t="s">
        <v>20592</v>
      </c>
      <c r="D6778">
        <v>1</v>
      </c>
      <c r="E6778" t="s">
        <v>13424</v>
      </c>
      <c r="F6778" t="s">
        <v>13531</v>
      </c>
      <c r="G6778">
        <v>0</v>
      </c>
      <c r="H6778">
        <v>0</v>
      </c>
      <c r="I6778" t="s">
        <v>13852</v>
      </c>
      <c r="J6778" t="s">
        <v>26</v>
      </c>
      <c r="K6778" t="s">
        <v>27</v>
      </c>
      <c r="L6778" t="s">
        <v>27</v>
      </c>
      <c r="M6778" t="s">
        <v>27</v>
      </c>
      <c r="N6778" t="s">
        <v>27</v>
      </c>
      <c r="O6778">
        <v>2</v>
      </c>
      <c r="P6778">
        <v>0</v>
      </c>
      <c r="Q6778">
        <v>500</v>
      </c>
      <c r="R6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78">
        <v>1</v>
      </c>
      <c r="T6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8" s="1">
        <v>41936</v>
      </c>
      <c r="V6778">
        <v>2014</v>
      </c>
      <c r="W6778">
        <v>10</v>
      </c>
      <c r="X6778" t="s">
        <v>20675</v>
      </c>
      <c r="Y6778" t="s">
        <v>20656</v>
      </c>
      <c r="Z6778">
        <v>43</v>
      </c>
      <c r="AA6778">
        <v>5</v>
      </c>
      <c r="AB6778" t="s">
        <v>20630</v>
      </c>
      <c r="AC6778" t="s">
        <v>20652</v>
      </c>
      <c r="AD6778" t="s">
        <v>20657</v>
      </c>
    </row>
    <row r="6779" spans="1:30">
      <c r="A6779">
        <v>18435807</v>
      </c>
      <c r="B6779" t="s">
        <v>13853</v>
      </c>
      <c r="C6779" t="s">
        <v>20592</v>
      </c>
      <c r="D6779">
        <v>1</v>
      </c>
      <c r="E6779" t="s">
        <v>13424</v>
      </c>
      <c r="F6779" t="s">
        <v>13855</v>
      </c>
      <c r="G6779">
        <v>77.3675487</v>
      </c>
      <c r="H6779">
        <v>28.5832178</v>
      </c>
      <c r="I6779" t="s">
        <v>25</v>
      </c>
      <c r="J6779" t="s">
        <v>26</v>
      </c>
      <c r="K6779" t="s">
        <v>27</v>
      </c>
      <c r="L6779" t="s">
        <v>27</v>
      </c>
      <c r="M6779" t="s">
        <v>27</v>
      </c>
      <c r="N6779" t="s">
        <v>27</v>
      </c>
      <c r="O6779">
        <v>1</v>
      </c>
      <c r="P6779">
        <v>0</v>
      </c>
      <c r="Q6779">
        <v>200</v>
      </c>
      <c r="R6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79">
        <v>1</v>
      </c>
      <c r="T6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9" s="1">
        <v>42295</v>
      </c>
      <c r="V6779">
        <v>2015</v>
      </c>
      <c r="W6779">
        <v>10</v>
      </c>
      <c r="X6779" t="s">
        <v>20675</v>
      </c>
      <c r="Y6779" t="s">
        <v>20656</v>
      </c>
      <c r="Z6779">
        <v>43</v>
      </c>
      <c r="AA6779">
        <v>0</v>
      </c>
      <c r="AB6779" t="s">
        <v>20631</v>
      </c>
      <c r="AC6779" t="s">
        <v>20652</v>
      </c>
      <c r="AD6779" t="s">
        <v>20657</v>
      </c>
    </row>
    <row r="6780" spans="1:30">
      <c r="A6780">
        <v>18435790</v>
      </c>
      <c r="B6780" t="s">
        <v>13857</v>
      </c>
      <c r="C6780" t="s">
        <v>20592</v>
      </c>
      <c r="D6780">
        <v>1</v>
      </c>
      <c r="E6780" t="s">
        <v>13424</v>
      </c>
      <c r="F6780" t="s">
        <v>13398</v>
      </c>
      <c r="G6780">
        <v>77.363173500000002</v>
      </c>
      <c r="H6780">
        <v>28.586411999999999</v>
      </c>
      <c r="I6780" t="s">
        <v>498</v>
      </c>
      <c r="J6780" t="s">
        <v>26</v>
      </c>
      <c r="K6780" t="s">
        <v>27</v>
      </c>
      <c r="L6780" t="s">
        <v>27</v>
      </c>
      <c r="M6780" t="s">
        <v>27</v>
      </c>
      <c r="N6780" t="s">
        <v>27</v>
      </c>
      <c r="O6780">
        <v>1</v>
      </c>
      <c r="P6780">
        <v>0</v>
      </c>
      <c r="Q6780">
        <v>300</v>
      </c>
      <c r="R6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80">
        <v>1</v>
      </c>
      <c r="T6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0" s="1">
        <v>43021</v>
      </c>
      <c r="V6780">
        <v>2017</v>
      </c>
      <c r="W6780">
        <v>10</v>
      </c>
      <c r="X6780" t="s">
        <v>20675</v>
      </c>
      <c r="Y6780" t="s">
        <v>20656</v>
      </c>
      <c r="Z6780">
        <v>41</v>
      </c>
      <c r="AA6780">
        <v>5</v>
      </c>
      <c r="AB6780" t="s">
        <v>20630</v>
      </c>
      <c r="AC6780" t="s">
        <v>20652</v>
      </c>
      <c r="AD6780" t="s">
        <v>20657</v>
      </c>
    </row>
    <row r="6781" spans="1:30">
      <c r="A6781">
        <v>18423900</v>
      </c>
      <c r="B6781" t="s">
        <v>13858</v>
      </c>
      <c r="C6781" t="s">
        <v>20592</v>
      </c>
      <c r="D6781">
        <v>1</v>
      </c>
      <c r="E6781" t="s">
        <v>13424</v>
      </c>
      <c r="F6781" t="s">
        <v>13535</v>
      </c>
      <c r="G6781">
        <v>77.370687500000003</v>
      </c>
      <c r="H6781">
        <v>28.619321100000001</v>
      </c>
      <c r="I6781" t="s">
        <v>498</v>
      </c>
      <c r="J6781" t="s">
        <v>26</v>
      </c>
      <c r="K6781" t="s">
        <v>27</v>
      </c>
      <c r="L6781" t="s">
        <v>27</v>
      </c>
      <c r="M6781" t="s">
        <v>27</v>
      </c>
      <c r="N6781" t="s">
        <v>27</v>
      </c>
      <c r="O6781">
        <v>2</v>
      </c>
      <c r="P6781">
        <v>0</v>
      </c>
      <c r="Q6781">
        <v>500</v>
      </c>
      <c r="R6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1">
        <v>1</v>
      </c>
      <c r="T6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1" s="1">
        <v>43022</v>
      </c>
      <c r="V6781">
        <v>2017</v>
      </c>
      <c r="W6781">
        <v>10</v>
      </c>
      <c r="X6781" t="s">
        <v>20675</v>
      </c>
      <c r="Y6781" t="s">
        <v>20656</v>
      </c>
      <c r="Z6781">
        <v>41</v>
      </c>
      <c r="AA6781">
        <v>6</v>
      </c>
      <c r="AB6781" t="s">
        <v>20624</v>
      </c>
      <c r="AC6781" t="s">
        <v>20652</v>
      </c>
      <c r="AD6781" t="s">
        <v>20657</v>
      </c>
    </row>
    <row r="6782" spans="1:30">
      <c r="A6782">
        <v>18424588</v>
      </c>
      <c r="B6782" t="s">
        <v>13860</v>
      </c>
      <c r="C6782" t="s">
        <v>20592</v>
      </c>
      <c r="D6782">
        <v>1</v>
      </c>
      <c r="E6782" t="s">
        <v>13424</v>
      </c>
      <c r="F6782" t="s">
        <v>13535</v>
      </c>
      <c r="G6782">
        <v>77.369567000000004</v>
      </c>
      <c r="H6782">
        <v>28.618803499999999</v>
      </c>
      <c r="I6782" t="s">
        <v>25</v>
      </c>
      <c r="J6782" t="s">
        <v>26</v>
      </c>
      <c r="K6782" t="s">
        <v>27</v>
      </c>
      <c r="L6782" t="s">
        <v>27</v>
      </c>
      <c r="M6782" t="s">
        <v>27</v>
      </c>
      <c r="N6782" t="s">
        <v>27</v>
      </c>
      <c r="O6782">
        <v>1</v>
      </c>
      <c r="P6782">
        <v>0</v>
      </c>
      <c r="Q6782">
        <v>200</v>
      </c>
      <c r="R6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82">
        <v>1</v>
      </c>
      <c r="T6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2" s="1">
        <v>41553</v>
      </c>
      <c r="V6782">
        <v>2013</v>
      </c>
      <c r="W6782">
        <v>10</v>
      </c>
      <c r="X6782" t="s">
        <v>20675</v>
      </c>
      <c r="Y6782" t="s">
        <v>20656</v>
      </c>
      <c r="Z6782">
        <v>41</v>
      </c>
      <c r="AA6782">
        <v>0</v>
      </c>
      <c r="AB6782" t="s">
        <v>20631</v>
      </c>
      <c r="AC6782" t="s">
        <v>20652</v>
      </c>
      <c r="AD6782" t="s">
        <v>20657</v>
      </c>
    </row>
    <row r="6783" spans="1:30">
      <c r="A6783">
        <v>18352676</v>
      </c>
      <c r="B6783" t="s">
        <v>13862</v>
      </c>
      <c r="C6783" t="s">
        <v>20592</v>
      </c>
      <c r="D6783">
        <v>1</v>
      </c>
      <c r="E6783" t="s">
        <v>13424</v>
      </c>
      <c r="F6783" t="s">
        <v>13511</v>
      </c>
      <c r="G6783">
        <v>77.393627199999997</v>
      </c>
      <c r="H6783">
        <v>28.5674429</v>
      </c>
      <c r="I6783" t="s">
        <v>478</v>
      </c>
      <c r="J6783" t="s">
        <v>26</v>
      </c>
      <c r="K6783" t="s">
        <v>27</v>
      </c>
      <c r="L6783" t="s">
        <v>27</v>
      </c>
      <c r="M6783" t="s">
        <v>27</v>
      </c>
      <c r="N6783" t="s">
        <v>27</v>
      </c>
      <c r="O6783">
        <v>1</v>
      </c>
      <c r="P6783">
        <v>0</v>
      </c>
      <c r="Q6783">
        <v>300</v>
      </c>
      <c r="R6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83">
        <v>1</v>
      </c>
      <c r="T6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3" s="1">
        <v>41940</v>
      </c>
      <c r="V6783">
        <v>2014</v>
      </c>
      <c r="W6783">
        <v>10</v>
      </c>
      <c r="X6783" t="s">
        <v>20675</v>
      </c>
      <c r="Y6783" t="s">
        <v>20656</v>
      </c>
      <c r="Z6783">
        <v>44</v>
      </c>
      <c r="AA6783">
        <v>2</v>
      </c>
      <c r="AB6783" t="s">
        <v>20627</v>
      </c>
      <c r="AC6783" t="s">
        <v>20652</v>
      </c>
      <c r="AD6783" t="s">
        <v>20657</v>
      </c>
    </row>
    <row r="6784" spans="1:30">
      <c r="A6784">
        <v>18441671</v>
      </c>
      <c r="B6784" t="s">
        <v>494</v>
      </c>
      <c r="C6784" t="s">
        <v>20592</v>
      </c>
      <c r="D6784">
        <v>1</v>
      </c>
      <c r="E6784" t="s">
        <v>13424</v>
      </c>
      <c r="F6784" t="s">
        <v>13444</v>
      </c>
      <c r="G6784">
        <v>77.373254599999996</v>
      </c>
      <c r="H6784">
        <v>28.5152596</v>
      </c>
      <c r="I6784" t="s">
        <v>857</v>
      </c>
      <c r="J6784" t="s">
        <v>26</v>
      </c>
      <c r="K6784" t="s">
        <v>27</v>
      </c>
      <c r="L6784" t="s">
        <v>27</v>
      </c>
      <c r="M6784" t="s">
        <v>27</v>
      </c>
      <c r="N6784" t="s">
        <v>27</v>
      </c>
      <c r="O6784">
        <v>2</v>
      </c>
      <c r="P6784">
        <v>1</v>
      </c>
      <c r="Q6784">
        <v>500</v>
      </c>
      <c r="R6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4">
        <v>1</v>
      </c>
      <c r="T6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4" s="1">
        <v>42251</v>
      </c>
      <c r="V6784">
        <v>2015</v>
      </c>
      <c r="W6784">
        <v>9</v>
      </c>
      <c r="X6784" t="s">
        <v>20672</v>
      </c>
      <c r="Y6784" t="s">
        <v>20623</v>
      </c>
      <c r="Z6784">
        <v>36</v>
      </c>
      <c r="AA6784">
        <v>5</v>
      </c>
      <c r="AB6784" t="s">
        <v>20630</v>
      </c>
      <c r="AC6784" t="s">
        <v>20625</v>
      </c>
      <c r="AD6784" t="s">
        <v>20626</v>
      </c>
    </row>
    <row r="6785" spans="1:30">
      <c r="A6785">
        <v>18424874</v>
      </c>
      <c r="B6785" t="s">
        <v>583</v>
      </c>
      <c r="C6785" t="s">
        <v>20592</v>
      </c>
      <c r="D6785">
        <v>1</v>
      </c>
      <c r="E6785" t="s">
        <v>13424</v>
      </c>
      <c r="F6785" t="s">
        <v>13632</v>
      </c>
      <c r="G6785">
        <v>77.321538899999993</v>
      </c>
      <c r="H6785">
        <v>28.564821800000001</v>
      </c>
      <c r="I6785" t="s">
        <v>584</v>
      </c>
      <c r="J6785" t="s">
        <v>26</v>
      </c>
      <c r="K6785" t="s">
        <v>27</v>
      </c>
      <c r="L6785" t="s">
        <v>27</v>
      </c>
      <c r="M6785" t="s">
        <v>27</v>
      </c>
      <c r="N6785" t="s">
        <v>27</v>
      </c>
      <c r="O6785">
        <v>2</v>
      </c>
      <c r="P6785">
        <v>1</v>
      </c>
      <c r="Q6785">
        <v>600</v>
      </c>
      <c r="R6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5">
        <v>1</v>
      </c>
      <c r="T6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5" s="1">
        <v>42971</v>
      </c>
      <c r="V6785">
        <v>2017</v>
      </c>
      <c r="W6785">
        <v>8</v>
      </c>
      <c r="X6785" t="s">
        <v>20672</v>
      </c>
      <c r="Y6785" t="s">
        <v>20632</v>
      </c>
      <c r="Z6785">
        <v>34</v>
      </c>
      <c r="AA6785">
        <v>4</v>
      </c>
      <c r="AB6785" t="s">
        <v>20628</v>
      </c>
      <c r="AC6785" t="s">
        <v>20625</v>
      </c>
      <c r="AD6785" t="s">
        <v>20633</v>
      </c>
    </row>
    <row r="6786" spans="1:30">
      <c r="A6786">
        <v>18409212</v>
      </c>
      <c r="B6786" t="s">
        <v>13865</v>
      </c>
      <c r="C6786" t="s">
        <v>20592</v>
      </c>
      <c r="D6786">
        <v>1</v>
      </c>
      <c r="E6786" t="s">
        <v>13424</v>
      </c>
      <c r="F6786" t="s">
        <v>13434</v>
      </c>
      <c r="G6786">
        <v>77.365997250000007</v>
      </c>
      <c r="H6786">
        <v>28.539545390000001</v>
      </c>
      <c r="I6786" t="s">
        <v>5020</v>
      </c>
      <c r="J6786" t="s">
        <v>26</v>
      </c>
      <c r="K6786" t="s">
        <v>27</v>
      </c>
      <c r="L6786" t="s">
        <v>27</v>
      </c>
      <c r="M6786" t="s">
        <v>27</v>
      </c>
      <c r="N6786" t="s">
        <v>27</v>
      </c>
      <c r="O6786">
        <v>2</v>
      </c>
      <c r="P6786">
        <v>1</v>
      </c>
      <c r="Q6786">
        <v>700</v>
      </c>
      <c r="R6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6">
        <v>1</v>
      </c>
      <c r="T6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6" s="1">
        <v>42975</v>
      </c>
      <c r="V6786">
        <v>2017</v>
      </c>
      <c r="W6786">
        <v>8</v>
      </c>
      <c r="X6786" t="s">
        <v>20672</v>
      </c>
      <c r="Y6786" t="s">
        <v>20632</v>
      </c>
      <c r="Z6786">
        <v>35</v>
      </c>
      <c r="AA6786">
        <v>1</v>
      </c>
      <c r="AB6786" t="s">
        <v>20629</v>
      </c>
      <c r="AC6786" t="s">
        <v>20625</v>
      </c>
      <c r="AD6786" t="s">
        <v>20633</v>
      </c>
    </row>
    <row r="6787" spans="1:30">
      <c r="A6787">
        <v>18449300</v>
      </c>
      <c r="B6787" t="s">
        <v>13867</v>
      </c>
      <c r="C6787" t="s">
        <v>20592</v>
      </c>
      <c r="D6787">
        <v>1</v>
      </c>
      <c r="E6787" t="s">
        <v>13424</v>
      </c>
      <c r="F6787" t="s">
        <v>13444</v>
      </c>
      <c r="G6787">
        <v>77.407783030000004</v>
      </c>
      <c r="H6787">
        <v>28.50763882</v>
      </c>
      <c r="I6787" t="s">
        <v>565</v>
      </c>
      <c r="J6787" t="s">
        <v>26</v>
      </c>
      <c r="K6787" t="s">
        <v>27</v>
      </c>
      <c r="L6787" t="s">
        <v>27</v>
      </c>
      <c r="M6787" t="s">
        <v>27</v>
      </c>
      <c r="N6787" t="s">
        <v>27</v>
      </c>
      <c r="O6787">
        <v>2</v>
      </c>
      <c r="P6787">
        <v>1</v>
      </c>
      <c r="Q6787">
        <v>500</v>
      </c>
      <c r="R6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7">
        <v>1</v>
      </c>
      <c r="T6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7" s="1">
        <v>40413</v>
      </c>
      <c r="V6787">
        <v>2010</v>
      </c>
      <c r="W6787">
        <v>8</v>
      </c>
      <c r="X6787" t="s">
        <v>20672</v>
      </c>
      <c r="Y6787" t="s">
        <v>20632</v>
      </c>
      <c r="Z6787">
        <v>35</v>
      </c>
      <c r="AA6787">
        <v>1</v>
      </c>
      <c r="AB6787" t="s">
        <v>20629</v>
      </c>
      <c r="AC6787" t="s">
        <v>20625</v>
      </c>
      <c r="AD6787" t="s">
        <v>20633</v>
      </c>
    </row>
    <row r="6788" spans="1:30">
      <c r="A6788">
        <v>18323684</v>
      </c>
      <c r="B6788" t="s">
        <v>13869</v>
      </c>
      <c r="C6788" t="s">
        <v>20592</v>
      </c>
      <c r="D6788">
        <v>1</v>
      </c>
      <c r="E6788" t="s">
        <v>13424</v>
      </c>
      <c r="F6788" t="s">
        <v>11521</v>
      </c>
      <c r="G6788">
        <v>77.346934200000007</v>
      </c>
      <c r="H6788">
        <v>28.577350200000001</v>
      </c>
      <c r="I6788" t="s">
        <v>478</v>
      </c>
      <c r="J6788" t="s">
        <v>26</v>
      </c>
      <c r="K6788" t="s">
        <v>27</v>
      </c>
      <c r="L6788" t="s">
        <v>27</v>
      </c>
      <c r="M6788" t="s">
        <v>27</v>
      </c>
      <c r="N6788" t="s">
        <v>27</v>
      </c>
      <c r="O6788">
        <v>2</v>
      </c>
      <c r="P6788">
        <v>1</v>
      </c>
      <c r="Q6788">
        <v>500</v>
      </c>
      <c r="R6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8">
        <v>1</v>
      </c>
      <c r="T6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8" s="1">
        <v>41135</v>
      </c>
      <c r="V6788">
        <v>2012</v>
      </c>
      <c r="W6788">
        <v>8</v>
      </c>
      <c r="X6788" t="s">
        <v>20672</v>
      </c>
      <c r="Y6788" t="s">
        <v>20632</v>
      </c>
      <c r="Z6788">
        <v>33</v>
      </c>
      <c r="AA6788">
        <v>2</v>
      </c>
      <c r="AB6788" t="s">
        <v>20627</v>
      </c>
      <c r="AC6788" t="s">
        <v>20625</v>
      </c>
      <c r="AD6788" t="s">
        <v>20633</v>
      </c>
    </row>
    <row r="6789" spans="1:30">
      <c r="A6789">
        <v>18339370</v>
      </c>
      <c r="B6789" t="s">
        <v>568</v>
      </c>
      <c r="C6789" t="s">
        <v>20592</v>
      </c>
      <c r="D6789">
        <v>1</v>
      </c>
      <c r="E6789" t="s">
        <v>13424</v>
      </c>
      <c r="F6789" t="s">
        <v>13567</v>
      </c>
      <c r="G6789">
        <v>77.36</v>
      </c>
      <c r="H6789">
        <v>28.57</v>
      </c>
      <c r="I6789" t="s">
        <v>568</v>
      </c>
      <c r="J6789" t="s">
        <v>26</v>
      </c>
      <c r="K6789" t="s">
        <v>27</v>
      </c>
      <c r="L6789" t="s">
        <v>27</v>
      </c>
      <c r="M6789" t="s">
        <v>27</v>
      </c>
      <c r="N6789" t="s">
        <v>27</v>
      </c>
      <c r="O6789">
        <v>2</v>
      </c>
      <c r="P6789">
        <v>1</v>
      </c>
      <c r="Q6789">
        <v>500</v>
      </c>
      <c r="R6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9">
        <v>1</v>
      </c>
      <c r="T6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9" s="1">
        <v>42973</v>
      </c>
      <c r="V6789">
        <v>2017</v>
      </c>
      <c r="W6789">
        <v>8</v>
      </c>
      <c r="X6789" t="s">
        <v>20672</v>
      </c>
      <c r="Y6789" t="s">
        <v>20632</v>
      </c>
      <c r="Z6789">
        <v>34</v>
      </c>
      <c r="AA6789">
        <v>6</v>
      </c>
      <c r="AB6789" t="s">
        <v>20624</v>
      </c>
      <c r="AC6789" t="s">
        <v>20625</v>
      </c>
      <c r="AD6789" t="s">
        <v>20633</v>
      </c>
    </row>
    <row r="6790" spans="1:30">
      <c r="A6790">
        <v>311701</v>
      </c>
      <c r="B6790" t="s">
        <v>13871</v>
      </c>
      <c r="C6790" t="s">
        <v>20592</v>
      </c>
      <c r="D6790">
        <v>1</v>
      </c>
      <c r="E6790" t="s">
        <v>13424</v>
      </c>
      <c r="F6790" t="s">
        <v>13456</v>
      </c>
      <c r="G6790">
        <v>77.382011800000001</v>
      </c>
      <c r="H6790">
        <v>28.520477899999999</v>
      </c>
      <c r="I6790" t="s">
        <v>565</v>
      </c>
      <c r="J6790" t="s">
        <v>26</v>
      </c>
      <c r="K6790" t="s">
        <v>27</v>
      </c>
      <c r="L6790" t="s">
        <v>27</v>
      </c>
      <c r="M6790" t="s">
        <v>27</v>
      </c>
      <c r="N6790" t="s">
        <v>27</v>
      </c>
      <c r="O6790">
        <v>2</v>
      </c>
      <c r="P6790">
        <v>1</v>
      </c>
      <c r="Q6790">
        <v>800</v>
      </c>
      <c r="R6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0">
        <v>1</v>
      </c>
      <c r="T6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0" s="1">
        <v>40763</v>
      </c>
      <c r="V6790">
        <v>2011</v>
      </c>
      <c r="W6790">
        <v>8</v>
      </c>
      <c r="X6790" t="s">
        <v>20672</v>
      </c>
      <c r="Y6790" t="s">
        <v>20632</v>
      </c>
      <c r="Z6790">
        <v>33</v>
      </c>
      <c r="AA6790">
        <v>1</v>
      </c>
      <c r="AB6790" t="s">
        <v>20629</v>
      </c>
      <c r="AC6790" t="s">
        <v>20625</v>
      </c>
      <c r="AD6790" t="s">
        <v>20633</v>
      </c>
    </row>
    <row r="6791" spans="1:30">
      <c r="A6791">
        <v>18371420</v>
      </c>
      <c r="B6791" t="s">
        <v>13873</v>
      </c>
      <c r="C6791" t="s">
        <v>20592</v>
      </c>
      <c r="D6791">
        <v>1</v>
      </c>
      <c r="E6791" t="s">
        <v>13424</v>
      </c>
      <c r="F6791" t="s">
        <v>13875</v>
      </c>
      <c r="G6791">
        <v>77.364833200000007</v>
      </c>
      <c r="H6791">
        <v>28.597102700000001</v>
      </c>
      <c r="I6791" t="s">
        <v>4711</v>
      </c>
      <c r="J6791" t="s">
        <v>26</v>
      </c>
      <c r="K6791" t="s">
        <v>27</v>
      </c>
      <c r="L6791" t="s">
        <v>34</v>
      </c>
      <c r="M6791" t="s">
        <v>27</v>
      </c>
      <c r="N6791" t="s">
        <v>27</v>
      </c>
      <c r="O6791">
        <v>2</v>
      </c>
      <c r="P6791">
        <v>1</v>
      </c>
      <c r="Q6791">
        <v>600</v>
      </c>
      <c r="R6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1">
        <v>1</v>
      </c>
      <c r="T6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1" s="1">
        <v>42225</v>
      </c>
      <c r="V6791">
        <v>2015</v>
      </c>
      <c r="W6791">
        <v>8</v>
      </c>
      <c r="X6791" t="s">
        <v>20672</v>
      </c>
      <c r="Y6791" t="s">
        <v>20632</v>
      </c>
      <c r="Z6791">
        <v>33</v>
      </c>
      <c r="AA6791">
        <v>0</v>
      </c>
      <c r="AB6791" t="s">
        <v>20631</v>
      </c>
      <c r="AC6791" t="s">
        <v>20625</v>
      </c>
      <c r="AD6791" t="s">
        <v>20633</v>
      </c>
    </row>
    <row r="6792" spans="1:30">
      <c r="A6792">
        <v>309971</v>
      </c>
      <c r="B6792" t="s">
        <v>13877</v>
      </c>
      <c r="C6792" t="s">
        <v>20592</v>
      </c>
      <c r="D6792">
        <v>1</v>
      </c>
      <c r="E6792" t="s">
        <v>13424</v>
      </c>
      <c r="F6792" t="s">
        <v>13879</v>
      </c>
      <c r="G6792">
        <v>77.364747219999998</v>
      </c>
      <c r="H6792">
        <v>28.59716667</v>
      </c>
      <c r="I6792" t="s">
        <v>5353</v>
      </c>
      <c r="J6792" t="s">
        <v>26</v>
      </c>
      <c r="K6792" t="s">
        <v>27</v>
      </c>
      <c r="L6792" t="s">
        <v>27</v>
      </c>
      <c r="M6792" t="s">
        <v>27</v>
      </c>
      <c r="N6792" t="s">
        <v>27</v>
      </c>
      <c r="O6792">
        <v>2</v>
      </c>
      <c r="P6792">
        <v>1</v>
      </c>
      <c r="Q6792">
        <v>550</v>
      </c>
      <c r="R6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2">
        <v>1</v>
      </c>
      <c r="T6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2" s="1">
        <v>42588</v>
      </c>
      <c r="V6792">
        <v>2016</v>
      </c>
      <c r="W6792">
        <v>8</v>
      </c>
      <c r="X6792" t="s">
        <v>20672</v>
      </c>
      <c r="Y6792" t="s">
        <v>20632</v>
      </c>
      <c r="Z6792">
        <v>32</v>
      </c>
      <c r="AA6792">
        <v>6</v>
      </c>
      <c r="AB6792" t="s">
        <v>20624</v>
      </c>
      <c r="AC6792" t="s">
        <v>20625</v>
      </c>
      <c r="AD6792" t="s">
        <v>20633</v>
      </c>
    </row>
    <row r="6793" spans="1:30">
      <c r="A6793">
        <v>312935</v>
      </c>
      <c r="B6793" t="s">
        <v>13437</v>
      </c>
      <c r="C6793" t="s">
        <v>20592</v>
      </c>
      <c r="D6793">
        <v>1</v>
      </c>
      <c r="E6793" t="s">
        <v>13424</v>
      </c>
      <c r="F6793" t="s">
        <v>13719</v>
      </c>
      <c r="G6793">
        <v>77.378167399999995</v>
      </c>
      <c r="H6793">
        <v>28.609575499999998</v>
      </c>
      <c r="I6793" t="s">
        <v>501</v>
      </c>
      <c r="J6793" t="s">
        <v>26</v>
      </c>
      <c r="K6793" t="s">
        <v>27</v>
      </c>
      <c r="L6793" t="s">
        <v>27</v>
      </c>
      <c r="M6793" t="s">
        <v>27</v>
      </c>
      <c r="N6793" t="s">
        <v>27</v>
      </c>
      <c r="O6793">
        <v>2</v>
      </c>
      <c r="P6793">
        <v>1</v>
      </c>
      <c r="Q6793">
        <v>700</v>
      </c>
      <c r="R6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3">
        <v>1</v>
      </c>
      <c r="T6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3" s="1">
        <v>41821</v>
      </c>
      <c r="V6793">
        <v>2014</v>
      </c>
      <c r="W6793">
        <v>7</v>
      </c>
      <c r="X6793" t="s">
        <v>20672</v>
      </c>
      <c r="Y6793" t="s">
        <v>20635</v>
      </c>
      <c r="Z6793">
        <v>27</v>
      </c>
      <c r="AA6793">
        <v>2</v>
      </c>
      <c r="AB6793" t="s">
        <v>20627</v>
      </c>
      <c r="AC6793" t="s">
        <v>20625</v>
      </c>
      <c r="AD6793" t="s">
        <v>20636</v>
      </c>
    </row>
    <row r="6794" spans="1:30">
      <c r="A6794">
        <v>18264985</v>
      </c>
      <c r="B6794" t="s">
        <v>1913</v>
      </c>
      <c r="C6794" t="s">
        <v>20592</v>
      </c>
      <c r="D6794">
        <v>1</v>
      </c>
      <c r="E6794" t="s">
        <v>13424</v>
      </c>
      <c r="F6794" t="s">
        <v>12537</v>
      </c>
      <c r="G6794">
        <v>77.334395700000002</v>
      </c>
      <c r="H6794">
        <v>28.594026599999999</v>
      </c>
      <c r="I6794" t="s">
        <v>737</v>
      </c>
      <c r="J6794" t="s">
        <v>26</v>
      </c>
      <c r="K6794" t="s">
        <v>27</v>
      </c>
      <c r="L6794" t="s">
        <v>27</v>
      </c>
      <c r="M6794" t="s">
        <v>27</v>
      </c>
      <c r="N6794" t="s">
        <v>27</v>
      </c>
      <c r="O6794">
        <v>2</v>
      </c>
      <c r="P6794">
        <v>1</v>
      </c>
      <c r="Q6794">
        <v>500</v>
      </c>
      <c r="R6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4">
        <v>1</v>
      </c>
      <c r="T6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4" s="1">
        <v>42167</v>
      </c>
      <c r="V6794">
        <v>2015</v>
      </c>
      <c r="W6794">
        <v>6</v>
      </c>
      <c r="X6794" t="s">
        <v>20673</v>
      </c>
      <c r="Y6794" t="s">
        <v>20637</v>
      </c>
      <c r="Z6794">
        <v>24</v>
      </c>
      <c r="AA6794">
        <v>5</v>
      </c>
      <c r="AB6794" t="s">
        <v>20630</v>
      </c>
      <c r="AC6794" t="s">
        <v>20638</v>
      </c>
      <c r="AD6794" t="s">
        <v>20639</v>
      </c>
    </row>
    <row r="6795" spans="1:30">
      <c r="A6795">
        <v>18373560</v>
      </c>
      <c r="B6795" t="s">
        <v>13883</v>
      </c>
      <c r="C6795" t="s">
        <v>20592</v>
      </c>
      <c r="D6795">
        <v>1</v>
      </c>
      <c r="E6795" t="s">
        <v>13424</v>
      </c>
      <c r="F6795" t="s">
        <v>13495</v>
      </c>
      <c r="G6795">
        <v>77.337422799999999</v>
      </c>
      <c r="H6795">
        <v>28.554127099999999</v>
      </c>
      <c r="I6795" t="s">
        <v>501</v>
      </c>
      <c r="J6795" t="s">
        <v>26</v>
      </c>
      <c r="K6795" t="s">
        <v>27</v>
      </c>
      <c r="L6795" t="s">
        <v>27</v>
      </c>
      <c r="M6795" t="s">
        <v>27</v>
      </c>
      <c r="N6795" t="s">
        <v>27</v>
      </c>
      <c r="O6795">
        <v>2</v>
      </c>
      <c r="P6795">
        <v>1</v>
      </c>
      <c r="Q6795">
        <v>500</v>
      </c>
      <c r="R6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5">
        <v>1</v>
      </c>
      <c r="T6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5" s="1">
        <v>42545</v>
      </c>
      <c r="V6795">
        <v>2016</v>
      </c>
      <c r="W6795">
        <v>6</v>
      </c>
      <c r="X6795" t="s">
        <v>20673</v>
      </c>
      <c r="Y6795" t="s">
        <v>20637</v>
      </c>
      <c r="Z6795">
        <v>26</v>
      </c>
      <c r="AA6795">
        <v>5</v>
      </c>
      <c r="AB6795" t="s">
        <v>20630</v>
      </c>
      <c r="AC6795" t="s">
        <v>20638</v>
      </c>
      <c r="AD6795" t="s">
        <v>20639</v>
      </c>
    </row>
    <row r="6796" spans="1:30">
      <c r="A6796">
        <v>18430870</v>
      </c>
      <c r="B6796" t="s">
        <v>13885</v>
      </c>
      <c r="C6796" t="s">
        <v>20592</v>
      </c>
      <c r="D6796">
        <v>1</v>
      </c>
      <c r="E6796" t="s">
        <v>13424</v>
      </c>
      <c r="F6796" t="s">
        <v>13550</v>
      </c>
      <c r="G6796">
        <v>77.324803000000003</v>
      </c>
      <c r="H6796">
        <v>28.564184999999998</v>
      </c>
      <c r="I6796" t="s">
        <v>498</v>
      </c>
      <c r="J6796" t="s">
        <v>26</v>
      </c>
      <c r="K6796" t="s">
        <v>27</v>
      </c>
      <c r="L6796" t="s">
        <v>27</v>
      </c>
      <c r="M6796" t="s">
        <v>27</v>
      </c>
      <c r="N6796" t="s">
        <v>27</v>
      </c>
      <c r="O6796">
        <v>2</v>
      </c>
      <c r="P6796">
        <v>1</v>
      </c>
      <c r="Q6796">
        <v>850</v>
      </c>
      <c r="R6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6">
        <v>1</v>
      </c>
      <c r="T6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6" s="1">
        <v>41412</v>
      </c>
      <c r="V6796">
        <v>2013</v>
      </c>
      <c r="W6796">
        <v>5</v>
      </c>
      <c r="X6796" t="s">
        <v>20673</v>
      </c>
      <c r="Y6796" t="s">
        <v>20640</v>
      </c>
      <c r="Z6796">
        <v>20</v>
      </c>
      <c r="AA6796">
        <v>6</v>
      </c>
      <c r="AB6796" t="s">
        <v>20624</v>
      </c>
      <c r="AC6796" t="s">
        <v>20638</v>
      </c>
      <c r="AD6796" t="s">
        <v>20641</v>
      </c>
    </row>
    <row r="6797" spans="1:30">
      <c r="A6797">
        <v>3425</v>
      </c>
      <c r="B6797" t="s">
        <v>13887</v>
      </c>
      <c r="C6797" t="s">
        <v>20592</v>
      </c>
      <c r="D6797">
        <v>1</v>
      </c>
      <c r="E6797" t="s">
        <v>21</v>
      </c>
      <c r="F6797" t="s">
        <v>3117</v>
      </c>
      <c r="G6797">
        <v>77.226435300000006</v>
      </c>
      <c r="H6797">
        <v>28.599636499999999</v>
      </c>
      <c r="I6797" t="s">
        <v>13889</v>
      </c>
      <c r="J6797" t="s">
        <v>26</v>
      </c>
      <c r="K6797" t="s">
        <v>34</v>
      </c>
      <c r="L6797" t="s">
        <v>27</v>
      </c>
      <c r="M6797" t="s">
        <v>27</v>
      </c>
      <c r="N6797" t="s">
        <v>27</v>
      </c>
      <c r="O6797">
        <v>4</v>
      </c>
      <c r="P6797">
        <v>203</v>
      </c>
      <c r="Q6797">
        <v>2000</v>
      </c>
      <c r="R6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797">
        <v>3.8</v>
      </c>
      <c r="T6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797" s="1">
        <v>42786</v>
      </c>
      <c r="V6797">
        <v>2017</v>
      </c>
      <c r="W6797">
        <v>2</v>
      </c>
      <c r="X6797" t="s">
        <v>20674</v>
      </c>
      <c r="Y6797" t="s">
        <v>20647</v>
      </c>
      <c r="Z6797">
        <v>8</v>
      </c>
      <c r="AA6797">
        <v>1</v>
      </c>
      <c r="AB6797" t="s">
        <v>20629</v>
      </c>
      <c r="AC6797" t="s">
        <v>20645</v>
      </c>
      <c r="AD6797" t="s">
        <v>20648</v>
      </c>
    </row>
    <row r="6798" spans="1:30">
      <c r="A6798">
        <v>18355013</v>
      </c>
      <c r="B6798" t="s">
        <v>13890</v>
      </c>
      <c r="C6798" t="s">
        <v>20592</v>
      </c>
      <c r="D6798">
        <v>1</v>
      </c>
      <c r="E6798" t="s">
        <v>13424</v>
      </c>
      <c r="F6798" t="s">
        <v>13434</v>
      </c>
      <c r="G6798">
        <v>0</v>
      </c>
      <c r="H6798">
        <v>0</v>
      </c>
      <c r="I6798" t="s">
        <v>554</v>
      </c>
      <c r="J6798" t="s">
        <v>26</v>
      </c>
      <c r="K6798" t="s">
        <v>27</v>
      </c>
      <c r="L6798" t="s">
        <v>27</v>
      </c>
      <c r="M6798" t="s">
        <v>27</v>
      </c>
      <c r="N6798" t="s">
        <v>27</v>
      </c>
      <c r="O6798">
        <v>2</v>
      </c>
      <c r="P6798">
        <v>1</v>
      </c>
      <c r="Q6798">
        <v>600</v>
      </c>
      <c r="R6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8">
        <v>1</v>
      </c>
      <c r="T6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8" s="1">
        <v>40661</v>
      </c>
      <c r="V6798">
        <v>2011</v>
      </c>
      <c r="W6798">
        <v>4</v>
      </c>
      <c r="X6798" t="s">
        <v>20673</v>
      </c>
      <c r="Y6798" t="s">
        <v>20642</v>
      </c>
      <c r="Z6798">
        <v>18</v>
      </c>
      <c r="AA6798">
        <v>4</v>
      </c>
      <c r="AB6798" t="s">
        <v>20628</v>
      </c>
      <c r="AC6798" t="s">
        <v>20638</v>
      </c>
      <c r="AD6798" t="s">
        <v>20643</v>
      </c>
    </row>
    <row r="6799" spans="1:30">
      <c r="A6799">
        <v>18439529</v>
      </c>
      <c r="B6799" t="s">
        <v>13892</v>
      </c>
      <c r="C6799" t="s">
        <v>20592</v>
      </c>
      <c r="D6799">
        <v>1</v>
      </c>
      <c r="E6799" t="s">
        <v>13424</v>
      </c>
      <c r="F6799" t="s">
        <v>13511</v>
      </c>
      <c r="G6799">
        <v>77.3807896</v>
      </c>
      <c r="H6799">
        <v>28.566415299999999</v>
      </c>
      <c r="I6799" t="s">
        <v>573</v>
      </c>
      <c r="J6799" t="s">
        <v>26</v>
      </c>
      <c r="K6799" t="s">
        <v>27</v>
      </c>
      <c r="L6799" t="s">
        <v>27</v>
      </c>
      <c r="M6799" t="s">
        <v>27</v>
      </c>
      <c r="N6799" t="s">
        <v>27</v>
      </c>
      <c r="O6799">
        <v>2</v>
      </c>
      <c r="P6799">
        <v>1</v>
      </c>
      <c r="Q6799">
        <v>600</v>
      </c>
      <c r="R6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99">
        <v>1</v>
      </c>
      <c r="T6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9" s="1">
        <v>41369</v>
      </c>
      <c r="V6799">
        <v>2013</v>
      </c>
      <c r="W6799">
        <v>4</v>
      </c>
      <c r="X6799" t="s">
        <v>20673</v>
      </c>
      <c r="Y6799" t="s">
        <v>20642</v>
      </c>
      <c r="Z6799">
        <v>14</v>
      </c>
      <c r="AA6799">
        <v>5</v>
      </c>
      <c r="AB6799" t="s">
        <v>20630</v>
      </c>
      <c r="AC6799" t="s">
        <v>20638</v>
      </c>
      <c r="AD6799" t="s">
        <v>20643</v>
      </c>
    </row>
    <row r="6800" spans="1:30">
      <c r="A6800">
        <v>18433873</v>
      </c>
      <c r="B6800" t="s">
        <v>13894</v>
      </c>
      <c r="C6800" t="s">
        <v>20592</v>
      </c>
      <c r="D6800">
        <v>1</v>
      </c>
      <c r="E6800" t="s">
        <v>13424</v>
      </c>
      <c r="F6800" t="s">
        <v>13511</v>
      </c>
      <c r="G6800">
        <v>77.386199000000005</v>
      </c>
      <c r="H6800">
        <v>28.572213600000001</v>
      </c>
      <c r="I6800" t="s">
        <v>501</v>
      </c>
      <c r="J6800" t="s">
        <v>26</v>
      </c>
      <c r="K6800" t="s">
        <v>27</v>
      </c>
      <c r="L6800" t="s">
        <v>27</v>
      </c>
      <c r="M6800" t="s">
        <v>27</v>
      </c>
      <c r="N6800" t="s">
        <v>27</v>
      </c>
      <c r="O6800">
        <v>2</v>
      </c>
      <c r="P6800">
        <v>1</v>
      </c>
      <c r="Q6800">
        <v>600</v>
      </c>
      <c r="R6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0">
        <v>1</v>
      </c>
      <c r="T6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0" s="1">
        <v>43155</v>
      </c>
      <c r="V6800">
        <v>2018</v>
      </c>
      <c r="W6800">
        <v>2</v>
      </c>
      <c r="X6800" t="s">
        <v>20674</v>
      </c>
      <c r="Y6800" t="s">
        <v>20647</v>
      </c>
      <c r="Z6800">
        <v>8</v>
      </c>
      <c r="AA6800">
        <v>6</v>
      </c>
      <c r="AB6800" t="s">
        <v>20624</v>
      </c>
      <c r="AC6800" t="s">
        <v>20645</v>
      </c>
      <c r="AD6800" t="s">
        <v>20648</v>
      </c>
    </row>
    <row r="6801" spans="1:30">
      <c r="A6801">
        <v>18468948</v>
      </c>
      <c r="B6801" t="s">
        <v>13896</v>
      </c>
      <c r="C6801" t="s">
        <v>20592</v>
      </c>
      <c r="D6801">
        <v>1</v>
      </c>
      <c r="E6801" t="s">
        <v>13424</v>
      </c>
      <c r="F6801" t="s">
        <v>13511</v>
      </c>
      <c r="G6801">
        <v>77.392176000000006</v>
      </c>
      <c r="H6801">
        <v>28.5717508</v>
      </c>
      <c r="I6801" t="s">
        <v>4642</v>
      </c>
      <c r="J6801" t="s">
        <v>26</v>
      </c>
      <c r="K6801" t="s">
        <v>34</v>
      </c>
      <c r="L6801" t="s">
        <v>27</v>
      </c>
      <c r="M6801" t="s">
        <v>27</v>
      </c>
      <c r="N6801" t="s">
        <v>27</v>
      </c>
      <c r="O6801">
        <v>2</v>
      </c>
      <c r="P6801">
        <v>1</v>
      </c>
      <c r="Q6801">
        <v>800</v>
      </c>
      <c r="R6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1">
        <v>1</v>
      </c>
      <c r="T6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1" s="1">
        <v>40593</v>
      </c>
      <c r="V6801">
        <v>2011</v>
      </c>
      <c r="W6801">
        <v>2</v>
      </c>
      <c r="X6801" t="s">
        <v>20674</v>
      </c>
      <c r="Y6801" t="s">
        <v>20647</v>
      </c>
      <c r="Z6801">
        <v>8</v>
      </c>
      <c r="AA6801">
        <v>6</v>
      </c>
      <c r="AB6801" t="s">
        <v>20624</v>
      </c>
      <c r="AC6801" t="s">
        <v>20645</v>
      </c>
      <c r="AD6801" t="s">
        <v>20648</v>
      </c>
    </row>
    <row r="6802" spans="1:30">
      <c r="A6802">
        <v>18423896</v>
      </c>
      <c r="B6802" t="s">
        <v>13898</v>
      </c>
      <c r="C6802" t="s">
        <v>20592</v>
      </c>
      <c r="D6802">
        <v>1</v>
      </c>
      <c r="E6802" t="s">
        <v>13424</v>
      </c>
      <c r="F6802" t="s">
        <v>13535</v>
      </c>
      <c r="G6802">
        <v>77.370709199999993</v>
      </c>
      <c r="H6802">
        <v>28.618230199999999</v>
      </c>
      <c r="I6802" t="s">
        <v>565</v>
      </c>
      <c r="J6802" t="s">
        <v>26</v>
      </c>
      <c r="K6802" t="s">
        <v>27</v>
      </c>
      <c r="L6802" t="s">
        <v>34</v>
      </c>
      <c r="M6802" t="s">
        <v>27</v>
      </c>
      <c r="N6802" t="s">
        <v>27</v>
      </c>
      <c r="O6802">
        <v>2</v>
      </c>
      <c r="P6802">
        <v>1</v>
      </c>
      <c r="Q6802">
        <v>600</v>
      </c>
      <c r="R6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2">
        <v>1</v>
      </c>
      <c r="T6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2" s="1">
        <v>43083</v>
      </c>
      <c r="V6802">
        <v>2017</v>
      </c>
      <c r="W6802">
        <v>12</v>
      </c>
      <c r="X6802" t="s">
        <v>20675</v>
      </c>
      <c r="Y6802" t="s">
        <v>20651</v>
      </c>
      <c r="Z6802">
        <v>50</v>
      </c>
      <c r="AA6802">
        <v>4</v>
      </c>
      <c r="AB6802" t="s">
        <v>20628</v>
      </c>
      <c r="AC6802" t="s">
        <v>20652</v>
      </c>
      <c r="AD6802" t="s">
        <v>20653</v>
      </c>
    </row>
    <row r="6803" spans="1:30">
      <c r="A6803">
        <v>18450369</v>
      </c>
      <c r="B6803" t="s">
        <v>288</v>
      </c>
      <c r="C6803" t="s">
        <v>20592</v>
      </c>
      <c r="D6803">
        <v>1</v>
      </c>
      <c r="E6803" t="s">
        <v>13424</v>
      </c>
      <c r="F6803" t="s">
        <v>13477</v>
      </c>
      <c r="G6803">
        <v>0</v>
      </c>
      <c r="H6803">
        <v>0</v>
      </c>
      <c r="I6803" t="s">
        <v>25</v>
      </c>
      <c r="J6803" t="s">
        <v>26</v>
      </c>
      <c r="K6803" t="s">
        <v>27</v>
      </c>
      <c r="L6803" t="s">
        <v>27</v>
      </c>
      <c r="M6803" t="s">
        <v>27</v>
      </c>
      <c r="N6803" t="s">
        <v>27</v>
      </c>
      <c r="O6803">
        <v>2</v>
      </c>
      <c r="P6803">
        <v>1</v>
      </c>
      <c r="Q6803">
        <v>500</v>
      </c>
      <c r="R6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3">
        <v>1</v>
      </c>
      <c r="T6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3" s="1">
        <v>42311</v>
      </c>
      <c r="V6803">
        <v>2015</v>
      </c>
      <c r="W6803">
        <v>11</v>
      </c>
      <c r="X6803" t="s">
        <v>20675</v>
      </c>
      <c r="Y6803" t="s">
        <v>20654</v>
      </c>
      <c r="Z6803">
        <v>45</v>
      </c>
      <c r="AA6803">
        <v>2</v>
      </c>
      <c r="AB6803" t="s">
        <v>20627</v>
      </c>
      <c r="AC6803" t="s">
        <v>20652</v>
      </c>
      <c r="AD6803" t="s">
        <v>20655</v>
      </c>
    </row>
    <row r="6804" spans="1:30">
      <c r="A6804">
        <v>18432190</v>
      </c>
      <c r="B6804" t="s">
        <v>486</v>
      </c>
      <c r="C6804" t="s">
        <v>20592</v>
      </c>
      <c r="D6804">
        <v>1</v>
      </c>
      <c r="E6804" t="s">
        <v>13424</v>
      </c>
      <c r="F6804" t="s">
        <v>13567</v>
      </c>
      <c r="G6804">
        <v>77.360930600000003</v>
      </c>
      <c r="H6804">
        <v>28.561453700000001</v>
      </c>
      <c r="I6804" t="s">
        <v>490</v>
      </c>
      <c r="J6804" t="s">
        <v>26</v>
      </c>
      <c r="K6804" t="s">
        <v>27</v>
      </c>
      <c r="L6804" t="s">
        <v>27</v>
      </c>
      <c r="M6804" t="s">
        <v>27</v>
      </c>
      <c r="N6804" t="s">
        <v>27</v>
      </c>
      <c r="O6804">
        <v>2</v>
      </c>
      <c r="P6804">
        <v>1</v>
      </c>
      <c r="Q6804">
        <v>600</v>
      </c>
      <c r="R6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4">
        <v>1</v>
      </c>
      <c r="T6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4" s="1">
        <v>42694</v>
      </c>
      <c r="V6804">
        <v>2016</v>
      </c>
      <c r="W6804">
        <v>11</v>
      </c>
      <c r="X6804" t="s">
        <v>20675</v>
      </c>
      <c r="Y6804" t="s">
        <v>20654</v>
      </c>
      <c r="Z6804">
        <v>48</v>
      </c>
      <c r="AA6804">
        <v>0</v>
      </c>
      <c r="AB6804" t="s">
        <v>20631</v>
      </c>
      <c r="AC6804" t="s">
        <v>20652</v>
      </c>
      <c r="AD6804" t="s">
        <v>20655</v>
      </c>
    </row>
    <row r="6805" spans="1:30">
      <c r="A6805">
        <v>18458636</v>
      </c>
      <c r="B6805" t="s">
        <v>4017</v>
      </c>
      <c r="C6805" t="s">
        <v>20592</v>
      </c>
      <c r="D6805">
        <v>1</v>
      </c>
      <c r="E6805" t="s">
        <v>13424</v>
      </c>
      <c r="F6805" t="s">
        <v>13444</v>
      </c>
      <c r="G6805">
        <v>0</v>
      </c>
      <c r="H6805">
        <v>0</v>
      </c>
      <c r="I6805" t="s">
        <v>478</v>
      </c>
      <c r="J6805" t="s">
        <v>26</v>
      </c>
      <c r="K6805" t="s">
        <v>27</v>
      </c>
      <c r="L6805" t="s">
        <v>27</v>
      </c>
      <c r="M6805" t="s">
        <v>27</v>
      </c>
      <c r="N6805" t="s">
        <v>27</v>
      </c>
      <c r="O6805">
        <v>2</v>
      </c>
      <c r="P6805">
        <v>1</v>
      </c>
      <c r="Q6805">
        <v>500</v>
      </c>
      <c r="R6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05">
        <v>1</v>
      </c>
      <c r="T6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5" s="1">
        <v>43400</v>
      </c>
      <c r="V6805">
        <v>2018</v>
      </c>
      <c r="W6805">
        <v>10</v>
      </c>
      <c r="X6805" t="s">
        <v>20675</v>
      </c>
      <c r="Y6805" t="s">
        <v>20656</v>
      </c>
      <c r="Z6805">
        <v>43</v>
      </c>
      <c r="AA6805">
        <v>6</v>
      </c>
      <c r="AB6805" t="s">
        <v>20624</v>
      </c>
      <c r="AC6805" t="s">
        <v>20652</v>
      </c>
      <c r="AD6805" t="s">
        <v>20657</v>
      </c>
    </row>
    <row r="6806" spans="1:30">
      <c r="A6806">
        <v>18382377</v>
      </c>
      <c r="B6806" t="s">
        <v>13902</v>
      </c>
      <c r="C6806" t="s">
        <v>20592</v>
      </c>
      <c r="D6806">
        <v>1</v>
      </c>
      <c r="E6806" t="s">
        <v>13424</v>
      </c>
      <c r="F6806" t="s">
        <v>13426</v>
      </c>
      <c r="G6806">
        <v>77.353753100000006</v>
      </c>
      <c r="H6806">
        <v>28.574406700000001</v>
      </c>
      <c r="I6806" t="s">
        <v>1243</v>
      </c>
      <c r="J6806" t="s">
        <v>26</v>
      </c>
      <c r="K6806" t="s">
        <v>27</v>
      </c>
      <c r="L6806" t="s">
        <v>27</v>
      </c>
      <c r="M6806" t="s">
        <v>27</v>
      </c>
      <c r="N6806" t="s">
        <v>27</v>
      </c>
      <c r="O6806">
        <v>1</v>
      </c>
      <c r="P6806">
        <v>1</v>
      </c>
      <c r="Q6806">
        <v>250</v>
      </c>
      <c r="R6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06">
        <v>1</v>
      </c>
      <c r="T6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6" s="1">
        <v>41522</v>
      </c>
      <c r="V6806">
        <v>2013</v>
      </c>
      <c r="W6806">
        <v>9</v>
      </c>
      <c r="X6806" t="s">
        <v>20672</v>
      </c>
      <c r="Y6806" t="s">
        <v>20623</v>
      </c>
      <c r="Z6806">
        <v>36</v>
      </c>
      <c r="AA6806">
        <v>4</v>
      </c>
      <c r="AB6806" t="s">
        <v>20628</v>
      </c>
      <c r="AC6806" t="s">
        <v>20625</v>
      </c>
      <c r="AD6806" t="s">
        <v>20626</v>
      </c>
    </row>
    <row r="6807" spans="1:30">
      <c r="A6807">
        <v>18383481</v>
      </c>
      <c r="B6807" t="s">
        <v>11631</v>
      </c>
      <c r="C6807" t="s">
        <v>20592</v>
      </c>
      <c r="D6807">
        <v>1</v>
      </c>
      <c r="E6807" t="s">
        <v>13424</v>
      </c>
      <c r="F6807" t="s">
        <v>13426</v>
      </c>
      <c r="G6807">
        <v>77.353677860000005</v>
      </c>
      <c r="H6807">
        <v>28.574196839999999</v>
      </c>
      <c r="I6807" t="s">
        <v>13903</v>
      </c>
      <c r="J6807" t="s">
        <v>26</v>
      </c>
      <c r="K6807" t="s">
        <v>27</v>
      </c>
      <c r="L6807" t="s">
        <v>27</v>
      </c>
      <c r="M6807" t="s">
        <v>27</v>
      </c>
      <c r="N6807" t="s">
        <v>27</v>
      </c>
      <c r="O6807">
        <v>1</v>
      </c>
      <c r="P6807">
        <v>1</v>
      </c>
      <c r="Q6807">
        <v>300</v>
      </c>
      <c r="R6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07">
        <v>1</v>
      </c>
      <c r="T6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7" s="1">
        <v>40433</v>
      </c>
      <c r="V6807">
        <v>2010</v>
      </c>
      <c r="W6807">
        <v>9</v>
      </c>
      <c r="X6807" t="s">
        <v>20672</v>
      </c>
      <c r="Y6807" t="s">
        <v>20623</v>
      </c>
      <c r="Z6807">
        <v>38</v>
      </c>
      <c r="AA6807">
        <v>0</v>
      </c>
      <c r="AB6807" t="s">
        <v>20631</v>
      </c>
      <c r="AC6807" t="s">
        <v>20625</v>
      </c>
      <c r="AD6807" t="s">
        <v>20626</v>
      </c>
    </row>
    <row r="6808" spans="1:30">
      <c r="A6808">
        <v>18273973</v>
      </c>
      <c r="B6808" t="s">
        <v>13904</v>
      </c>
      <c r="C6808" t="s">
        <v>20592</v>
      </c>
      <c r="D6808">
        <v>1</v>
      </c>
      <c r="E6808" t="s">
        <v>13424</v>
      </c>
      <c r="F6808" t="s">
        <v>13444</v>
      </c>
      <c r="G6808">
        <v>77.4028201</v>
      </c>
      <c r="H6808">
        <v>28.4996449</v>
      </c>
      <c r="I6808" t="s">
        <v>554</v>
      </c>
      <c r="J6808" t="s">
        <v>26</v>
      </c>
      <c r="K6808" t="s">
        <v>27</v>
      </c>
      <c r="L6808" t="s">
        <v>27</v>
      </c>
      <c r="M6808" t="s">
        <v>27</v>
      </c>
      <c r="N6808" t="s">
        <v>27</v>
      </c>
      <c r="O6808">
        <v>1</v>
      </c>
      <c r="P6808">
        <v>1</v>
      </c>
      <c r="Q6808">
        <v>250</v>
      </c>
      <c r="R6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08">
        <v>1</v>
      </c>
      <c r="T6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8" s="1">
        <v>42999</v>
      </c>
      <c r="V6808">
        <v>2017</v>
      </c>
      <c r="W6808">
        <v>9</v>
      </c>
      <c r="X6808" t="s">
        <v>20672</v>
      </c>
      <c r="Y6808" t="s">
        <v>20623</v>
      </c>
      <c r="Z6808">
        <v>38</v>
      </c>
      <c r="AA6808">
        <v>4</v>
      </c>
      <c r="AB6808" t="s">
        <v>20628</v>
      </c>
      <c r="AC6808" t="s">
        <v>20625</v>
      </c>
      <c r="AD6808" t="s">
        <v>20626</v>
      </c>
    </row>
    <row r="6809" spans="1:30">
      <c r="A6809">
        <v>18345109</v>
      </c>
      <c r="B6809" t="s">
        <v>13905</v>
      </c>
      <c r="C6809" t="s">
        <v>20592</v>
      </c>
      <c r="D6809">
        <v>1</v>
      </c>
      <c r="E6809" t="s">
        <v>13424</v>
      </c>
      <c r="F6809" t="s">
        <v>11361</v>
      </c>
      <c r="G6809">
        <v>77.312743499999996</v>
      </c>
      <c r="H6809">
        <v>28.582727800000001</v>
      </c>
      <c r="I6809" t="s">
        <v>565</v>
      </c>
      <c r="J6809" t="s">
        <v>26</v>
      </c>
      <c r="K6809" t="s">
        <v>27</v>
      </c>
      <c r="L6809" t="s">
        <v>27</v>
      </c>
      <c r="M6809" t="s">
        <v>27</v>
      </c>
      <c r="N6809" t="s">
        <v>27</v>
      </c>
      <c r="O6809">
        <v>1</v>
      </c>
      <c r="P6809">
        <v>1</v>
      </c>
      <c r="Q6809">
        <v>250</v>
      </c>
      <c r="R6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09">
        <v>1</v>
      </c>
      <c r="T6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9" s="1">
        <v>41164</v>
      </c>
      <c r="V6809">
        <v>2012</v>
      </c>
      <c r="W6809">
        <v>9</v>
      </c>
      <c r="X6809" t="s">
        <v>20672</v>
      </c>
      <c r="Y6809" t="s">
        <v>20623</v>
      </c>
      <c r="Z6809">
        <v>37</v>
      </c>
      <c r="AA6809">
        <v>3</v>
      </c>
      <c r="AB6809" t="s">
        <v>20634</v>
      </c>
      <c r="AC6809" t="s">
        <v>20625</v>
      </c>
      <c r="AD6809" t="s">
        <v>20626</v>
      </c>
    </row>
    <row r="6810" spans="1:30">
      <c r="A6810">
        <v>18377587</v>
      </c>
      <c r="B6810" t="s">
        <v>13907</v>
      </c>
      <c r="C6810" t="s">
        <v>20592</v>
      </c>
      <c r="D6810">
        <v>1</v>
      </c>
      <c r="E6810" t="s">
        <v>13424</v>
      </c>
      <c r="F6810" t="s">
        <v>13666</v>
      </c>
      <c r="G6810">
        <v>0</v>
      </c>
      <c r="H6810">
        <v>0</v>
      </c>
      <c r="I6810" t="s">
        <v>718</v>
      </c>
      <c r="J6810" t="s">
        <v>26</v>
      </c>
      <c r="K6810" t="s">
        <v>27</v>
      </c>
      <c r="L6810" t="s">
        <v>27</v>
      </c>
      <c r="M6810" t="s">
        <v>27</v>
      </c>
      <c r="N6810" t="s">
        <v>27</v>
      </c>
      <c r="O6810">
        <v>1</v>
      </c>
      <c r="P6810">
        <v>1</v>
      </c>
      <c r="Q6810">
        <v>150</v>
      </c>
      <c r="R6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0">
        <v>1</v>
      </c>
      <c r="T6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0" s="1">
        <v>42633</v>
      </c>
      <c r="V6810">
        <v>2016</v>
      </c>
      <c r="W6810">
        <v>9</v>
      </c>
      <c r="X6810" t="s">
        <v>20672</v>
      </c>
      <c r="Y6810" t="s">
        <v>20623</v>
      </c>
      <c r="Z6810">
        <v>39</v>
      </c>
      <c r="AA6810">
        <v>2</v>
      </c>
      <c r="AB6810" t="s">
        <v>20627</v>
      </c>
      <c r="AC6810" t="s">
        <v>20625</v>
      </c>
      <c r="AD6810" t="s">
        <v>20626</v>
      </c>
    </row>
    <row r="6811" spans="1:30">
      <c r="A6811">
        <v>18387305</v>
      </c>
      <c r="B6811" t="s">
        <v>13909</v>
      </c>
      <c r="C6811" t="s">
        <v>20592</v>
      </c>
      <c r="D6811">
        <v>1</v>
      </c>
      <c r="E6811" t="s">
        <v>13424</v>
      </c>
      <c r="F6811" t="s">
        <v>13495</v>
      </c>
      <c r="G6811">
        <v>0</v>
      </c>
      <c r="H6811">
        <v>0</v>
      </c>
      <c r="I6811" t="s">
        <v>718</v>
      </c>
      <c r="J6811" t="s">
        <v>26</v>
      </c>
      <c r="K6811" t="s">
        <v>27</v>
      </c>
      <c r="L6811" t="s">
        <v>27</v>
      </c>
      <c r="M6811" t="s">
        <v>27</v>
      </c>
      <c r="N6811" t="s">
        <v>27</v>
      </c>
      <c r="O6811">
        <v>1</v>
      </c>
      <c r="P6811">
        <v>1</v>
      </c>
      <c r="Q6811">
        <v>100</v>
      </c>
      <c r="R6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1">
        <v>1</v>
      </c>
      <c r="T6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1" s="1">
        <v>42262</v>
      </c>
      <c r="V6811">
        <v>2015</v>
      </c>
      <c r="W6811">
        <v>9</v>
      </c>
      <c r="X6811" t="s">
        <v>20672</v>
      </c>
      <c r="Y6811" t="s">
        <v>20623</v>
      </c>
      <c r="Z6811">
        <v>38</v>
      </c>
      <c r="AA6811">
        <v>2</v>
      </c>
      <c r="AB6811" t="s">
        <v>20627</v>
      </c>
      <c r="AC6811" t="s">
        <v>20625</v>
      </c>
      <c r="AD6811" t="s">
        <v>20626</v>
      </c>
    </row>
    <row r="6812" spans="1:30">
      <c r="A6812">
        <v>18478981</v>
      </c>
      <c r="B6812" t="s">
        <v>13911</v>
      </c>
      <c r="C6812" t="s">
        <v>20592</v>
      </c>
      <c r="D6812">
        <v>1</v>
      </c>
      <c r="E6812" t="s">
        <v>13424</v>
      </c>
      <c r="F6812" t="s">
        <v>13434</v>
      </c>
      <c r="G6812">
        <v>0</v>
      </c>
      <c r="H6812">
        <v>0</v>
      </c>
      <c r="I6812" t="s">
        <v>521</v>
      </c>
      <c r="J6812" t="s">
        <v>26</v>
      </c>
      <c r="K6812" t="s">
        <v>27</v>
      </c>
      <c r="L6812" t="s">
        <v>27</v>
      </c>
      <c r="M6812" t="s">
        <v>27</v>
      </c>
      <c r="N6812" t="s">
        <v>27</v>
      </c>
      <c r="O6812">
        <v>1</v>
      </c>
      <c r="P6812">
        <v>1</v>
      </c>
      <c r="Q6812">
        <v>400</v>
      </c>
      <c r="R6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12">
        <v>1</v>
      </c>
      <c r="T6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2" s="1">
        <v>41128</v>
      </c>
      <c r="V6812">
        <v>2012</v>
      </c>
      <c r="W6812">
        <v>8</v>
      </c>
      <c r="X6812" t="s">
        <v>20672</v>
      </c>
      <c r="Y6812" t="s">
        <v>20632</v>
      </c>
      <c r="Z6812">
        <v>32</v>
      </c>
      <c r="AA6812">
        <v>2</v>
      </c>
      <c r="AB6812" t="s">
        <v>20627</v>
      </c>
      <c r="AC6812" t="s">
        <v>20625</v>
      </c>
      <c r="AD6812" t="s">
        <v>20633</v>
      </c>
    </row>
    <row r="6813" spans="1:30">
      <c r="A6813">
        <v>18489849</v>
      </c>
      <c r="B6813" t="s">
        <v>8513</v>
      </c>
      <c r="C6813" t="s">
        <v>20592</v>
      </c>
      <c r="D6813">
        <v>1</v>
      </c>
      <c r="E6813" t="s">
        <v>13424</v>
      </c>
      <c r="F6813" t="s">
        <v>12537</v>
      </c>
      <c r="G6813">
        <v>77.344125199999993</v>
      </c>
      <c r="H6813">
        <v>28.596949800000001</v>
      </c>
      <c r="I6813" t="s">
        <v>795</v>
      </c>
      <c r="J6813" t="s">
        <v>26</v>
      </c>
      <c r="K6813" t="s">
        <v>27</v>
      </c>
      <c r="L6813" t="s">
        <v>27</v>
      </c>
      <c r="M6813" t="s">
        <v>27</v>
      </c>
      <c r="N6813" t="s">
        <v>27</v>
      </c>
      <c r="O6813">
        <v>1</v>
      </c>
      <c r="P6813">
        <v>1</v>
      </c>
      <c r="Q6813">
        <v>150</v>
      </c>
      <c r="R6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3">
        <v>1</v>
      </c>
      <c r="T6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3" s="1">
        <v>42970</v>
      </c>
      <c r="V6813">
        <v>2017</v>
      </c>
      <c r="W6813">
        <v>8</v>
      </c>
      <c r="X6813" t="s">
        <v>20672</v>
      </c>
      <c r="Y6813" t="s">
        <v>20632</v>
      </c>
      <c r="Z6813">
        <v>34</v>
      </c>
      <c r="AA6813">
        <v>3</v>
      </c>
      <c r="AB6813" t="s">
        <v>20634</v>
      </c>
      <c r="AC6813" t="s">
        <v>20625</v>
      </c>
      <c r="AD6813" t="s">
        <v>20633</v>
      </c>
    </row>
    <row r="6814" spans="1:30">
      <c r="A6814">
        <v>18384109</v>
      </c>
      <c r="B6814" t="s">
        <v>12671</v>
      </c>
      <c r="C6814" t="s">
        <v>20592</v>
      </c>
      <c r="D6814">
        <v>1</v>
      </c>
      <c r="E6814" t="s">
        <v>13424</v>
      </c>
      <c r="F6814" t="s">
        <v>13444</v>
      </c>
      <c r="G6814">
        <v>77.404354799999993</v>
      </c>
      <c r="H6814">
        <v>28.4990685</v>
      </c>
      <c r="I6814" t="s">
        <v>1052</v>
      </c>
      <c r="J6814" t="s">
        <v>26</v>
      </c>
      <c r="K6814" t="s">
        <v>27</v>
      </c>
      <c r="L6814" t="s">
        <v>27</v>
      </c>
      <c r="M6814" t="s">
        <v>27</v>
      </c>
      <c r="N6814" t="s">
        <v>27</v>
      </c>
      <c r="O6814">
        <v>1</v>
      </c>
      <c r="P6814">
        <v>1</v>
      </c>
      <c r="Q6814">
        <v>100</v>
      </c>
      <c r="R6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4">
        <v>1</v>
      </c>
      <c r="T6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4" s="1">
        <v>41495</v>
      </c>
      <c r="V6814">
        <v>2013</v>
      </c>
      <c r="W6814">
        <v>8</v>
      </c>
      <c r="X6814" t="s">
        <v>20672</v>
      </c>
      <c r="Y6814" t="s">
        <v>20632</v>
      </c>
      <c r="Z6814">
        <v>32</v>
      </c>
      <c r="AA6814">
        <v>5</v>
      </c>
      <c r="AB6814" t="s">
        <v>20630</v>
      </c>
      <c r="AC6814" t="s">
        <v>20625</v>
      </c>
      <c r="AD6814" t="s">
        <v>20633</v>
      </c>
    </row>
    <row r="6815" spans="1:30">
      <c r="A6815">
        <v>18441665</v>
      </c>
      <c r="B6815" t="s">
        <v>13915</v>
      </c>
      <c r="C6815" t="s">
        <v>20592</v>
      </c>
      <c r="D6815">
        <v>1</v>
      </c>
      <c r="E6815" t="s">
        <v>13424</v>
      </c>
      <c r="F6815" t="s">
        <v>13444</v>
      </c>
      <c r="G6815">
        <v>77.3777963</v>
      </c>
      <c r="H6815">
        <v>28.513978000000002</v>
      </c>
      <c r="I6815" t="s">
        <v>857</v>
      </c>
      <c r="J6815" t="s">
        <v>26</v>
      </c>
      <c r="K6815" t="s">
        <v>27</v>
      </c>
      <c r="L6815" t="s">
        <v>27</v>
      </c>
      <c r="M6815" t="s">
        <v>27</v>
      </c>
      <c r="N6815" t="s">
        <v>27</v>
      </c>
      <c r="O6815">
        <v>1</v>
      </c>
      <c r="P6815">
        <v>1</v>
      </c>
      <c r="Q6815">
        <v>200</v>
      </c>
      <c r="R6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5">
        <v>1</v>
      </c>
      <c r="T6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5" s="1">
        <v>42236</v>
      </c>
      <c r="V6815">
        <v>2015</v>
      </c>
      <c r="W6815">
        <v>8</v>
      </c>
      <c r="X6815" t="s">
        <v>20672</v>
      </c>
      <c r="Y6815" t="s">
        <v>20632</v>
      </c>
      <c r="Z6815">
        <v>34</v>
      </c>
      <c r="AA6815">
        <v>4</v>
      </c>
      <c r="AB6815" t="s">
        <v>20628</v>
      </c>
      <c r="AC6815" t="s">
        <v>20625</v>
      </c>
      <c r="AD6815" t="s">
        <v>20633</v>
      </c>
    </row>
    <row r="6816" spans="1:30">
      <c r="A6816">
        <v>307719</v>
      </c>
      <c r="B6816" t="s">
        <v>13917</v>
      </c>
      <c r="C6816" t="s">
        <v>20592</v>
      </c>
      <c r="D6816">
        <v>1</v>
      </c>
      <c r="E6816" t="s">
        <v>13424</v>
      </c>
      <c r="F6816" t="s">
        <v>13666</v>
      </c>
      <c r="G6816">
        <v>77.324586109999998</v>
      </c>
      <c r="H6816">
        <v>28.573866670000001</v>
      </c>
      <c r="I6816" t="s">
        <v>25</v>
      </c>
      <c r="J6816" t="s">
        <v>26</v>
      </c>
      <c r="K6816" t="s">
        <v>27</v>
      </c>
      <c r="L6816" t="s">
        <v>27</v>
      </c>
      <c r="M6816" t="s">
        <v>27</v>
      </c>
      <c r="N6816" t="s">
        <v>27</v>
      </c>
      <c r="O6816">
        <v>1</v>
      </c>
      <c r="P6816">
        <v>1</v>
      </c>
      <c r="Q6816">
        <v>100</v>
      </c>
      <c r="R6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6">
        <v>1</v>
      </c>
      <c r="T6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6" s="1">
        <v>42224</v>
      </c>
      <c r="V6816">
        <v>2015</v>
      </c>
      <c r="W6816">
        <v>8</v>
      </c>
      <c r="X6816" t="s">
        <v>20672</v>
      </c>
      <c r="Y6816" t="s">
        <v>20632</v>
      </c>
      <c r="Z6816">
        <v>32</v>
      </c>
      <c r="AA6816">
        <v>6</v>
      </c>
      <c r="AB6816" t="s">
        <v>20624</v>
      </c>
      <c r="AC6816" t="s">
        <v>20625</v>
      </c>
      <c r="AD6816" t="s">
        <v>20633</v>
      </c>
    </row>
    <row r="6817" spans="1:30">
      <c r="A6817">
        <v>18234101</v>
      </c>
      <c r="B6817" t="s">
        <v>13919</v>
      </c>
      <c r="C6817" t="s">
        <v>20592</v>
      </c>
      <c r="D6817">
        <v>1</v>
      </c>
      <c r="E6817" t="s">
        <v>13424</v>
      </c>
      <c r="F6817" t="s">
        <v>13572</v>
      </c>
      <c r="G6817">
        <v>77.371741299999996</v>
      </c>
      <c r="H6817">
        <v>28.552833100000001</v>
      </c>
      <c r="I6817" t="s">
        <v>565</v>
      </c>
      <c r="J6817" t="s">
        <v>26</v>
      </c>
      <c r="K6817" t="s">
        <v>27</v>
      </c>
      <c r="L6817" t="s">
        <v>27</v>
      </c>
      <c r="M6817" t="s">
        <v>27</v>
      </c>
      <c r="N6817" t="s">
        <v>27</v>
      </c>
      <c r="O6817">
        <v>1</v>
      </c>
      <c r="P6817">
        <v>1</v>
      </c>
      <c r="Q6817">
        <v>150</v>
      </c>
      <c r="R6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7">
        <v>1</v>
      </c>
      <c r="T6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7" s="1">
        <v>43319</v>
      </c>
      <c r="V6817">
        <v>2018</v>
      </c>
      <c r="W6817">
        <v>8</v>
      </c>
      <c r="X6817" t="s">
        <v>20672</v>
      </c>
      <c r="Y6817" t="s">
        <v>20632</v>
      </c>
      <c r="Z6817">
        <v>32</v>
      </c>
      <c r="AA6817">
        <v>2</v>
      </c>
      <c r="AB6817" t="s">
        <v>20627</v>
      </c>
      <c r="AC6817" t="s">
        <v>20625</v>
      </c>
      <c r="AD6817" t="s">
        <v>20633</v>
      </c>
    </row>
    <row r="6818" spans="1:30">
      <c r="A6818">
        <v>18462716</v>
      </c>
      <c r="B6818" t="s">
        <v>13920</v>
      </c>
      <c r="C6818" t="s">
        <v>20592</v>
      </c>
      <c r="D6818">
        <v>1</v>
      </c>
      <c r="E6818" t="s">
        <v>13424</v>
      </c>
      <c r="F6818" t="s">
        <v>13452</v>
      </c>
      <c r="G6818">
        <v>77.378494399999994</v>
      </c>
      <c r="H6818">
        <v>28.617758599999998</v>
      </c>
      <c r="I6818" t="s">
        <v>568</v>
      </c>
      <c r="J6818" t="s">
        <v>26</v>
      </c>
      <c r="K6818" t="s">
        <v>27</v>
      </c>
      <c r="L6818" t="s">
        <v>27</v>
      </c>
      <c r="M6818" t="s">
        <v>27</v>
      </c>
      <c r="N6818" t="s">
        <v>27</v>
      </c>
      <c r="O6818">
        <v>1</v>
      </c>
      <c r="P6818">
        <v>1</v>
      </c>
      <c r="Q6818">
        <v>300</v>
      </c>
      <c r="R6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18">
        <v>1</v>
      </c>
      <c r="T6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8" s="1">
        <v>41862</v>
      </c>
      <c r="V6818">
        <v>2014</v>
      </c>
      <c r="W6818">
        <v>8</v>
      </c>
      <c r="X6818" t="s">
        <v>20672</v>
      </c>
      <c r="Y6818" t="s">
        <v>20632</v>
      </c>
      <c r="Z6818">
        <v>33</v>
      </c>
      <c r="AA6818">
        <v>1</v>
      </c>
      <c r="AB6818" t="s">
        <v>20629</v>
      </c>
      <c r="AC6818" t="s">
        <v>20625</v>
      </c>
      <c r="AD6818" t="s">
        <v>20633</v>
      </c>
    </row>
    <row r="6819" spans="1:30">
      <c r="A6819">
        <v>18255132</v>
      </c>
      <c r="B6819" t="s">
        <v>13922</v>
      </c>
      <c r="C6819" t="s">
        <v>20592</v>
      </c>
      <c r="D6819">
        <v>1</v>
      </c>
      <c r="E6819" t="s">
        <v>13424</v>
      </c>
      <c r="F6819" t="s">
        <v>13629</v>
      </c>
      <c r="G6819">
        <v>77.367187999999999</v>
      </c>
      <c r="H6819">
        <v>28.557851800000002</v>
      </c>
      <c r="I6819" t="s">
        <v>828</v>
      </c>
      <c r="J6819" t="s">
        <v>26</v>
      </c>
      <c r="K6819" t="s">
        <v>27</v>
      </c>
      <c r="L6819" t="s">
        <v>27</v>
      </c>
      <c r="M6819" t="s">
        <v>27</v>
      </c>
      <c r="N6819" t="s">
        <v>27</v>
      </c>
      <c r="O6819">
        <v>1</v>
      </c>
      <c r="P6819">
        <v>1</v>
      </c>
      <c r="Q6819">
        <v>250</v>
      </c>
      <c r="R6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19">
        <v>1</v>
      </c>
      <c r="T6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9" s="1">
        <v>43330</v>
      </c>
      <c r="V6819">
        <v>2018</v>
      </c>
      <c r="W6819">
        <v>8</v>
      </c>
      <c r="X6819" t="s">
        <v>20672</v>
      </c>
      <c r="Y6819" t="s">
        <v>20632</v>
      </c>
      <c r="Z6819">
        <v>33</v>
      </c>
      <c r="AA6819">
        <v>6</v>
      </c>
      <c r="AB6819" t="s">
        <v>20624</v>
      </c>
      <c r="AC6819" t="s">
        <v>20625</v>
      </c>
      <c r="AD6819" t="s">
        <v>20633</v>
      </c>
    </row>
    <row r="6820" spans="1:30">
      <c r="A6820">
        <v>18382336</v>
      </c>
      <c r="B6820" t="s">
        <v>709</v>
      </c>
      <c r="C6820" t="s">
        <v>20592</v>
      </c>
      <c r="D6820">
        <v>1</v>
      </c>
      <c r="E6820" t="s">
        <v>13424</v>
      </c>
      <c r="F6820" t="s">
        <v>13632</v>
      </c>
      <c r="G6820">
        <v>77.321483310000005</v>
      </c>
      <c r="H6820">
        <v>28.564939859999999</v>
      </c>
      <c r="I6820" t="s">
        <v>1478</v>
      </c>
      <c r="J6820" t="s">
        <v>26</v>
      </c>
      <c r="K6820" t="s">
        <v>27</v>
      </c>
      <c r="L6820" t="s">
        <v>27</v>
      </c>
      <c r="M6820" t="s">
        <v>27</v>
      </c>
      <c r="N6820" t="s">
        <v>27</v>
      </c>
      <c r="O6820">
        <v>1</v>
      </c>
      <c r="P6820">
        <v>1</v>
      </c>
      <c r="Q6820">
        <v>300</v>
      </c>
      <c r="R6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0">
        <v>1</v>
      </c>
      <c r="T6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0" s="1">
        <v>41472</v>
      </c>
      <c r="V6820">
        <v>2013</v>
      </c>
      <c r="W6820">
        <v>7</v>
      </c>
      <c r="X6820" t="s">
        <v>20672</v>
      </c>
      <c r="Y6820" t="s">
        <v>20635</v>
      </c>
      <c r="Z6820">
        <v>29</v>
      </c>
      <c r="AA6820">
        <v>3</v>
      </c>
      <c r="AB6820" t="s">
        <v>20634</v>
      </c>
      <c r="AC6820" t="s">
        <v>20625</v>
      </c>
      <c r="AD6820" t="s">
        <v>20636</v>
      </c>
    </row>
    <row r="6821" spans="1:30">
      <c r="A6821">
        <v>18441766</v>
      </c>
      <c r="B6821" t="s">
        <v>13924</v>
      </c>
      <c r="C6821" t="s">
        <v>20592</v>
      </c>
      <c r="D6821">
        <v>1</v>
      </c>
      <c r="E6821" t="s">
        <v>13424</v>
      </c>
      <c r="F6821" t="s">
        <v>13596</v>
      </c>
      <c r="G6821">
        <v>77.513434099999998</v>
      </c>
      <c r="H6821">
        <v>28.472541100000001</v>
      </c>
      <c r="I6821" t="s">
        <v>521</v>
      </c>
      <c r="J6821" t="s">
        <v>26</v>
      </c>
      <c r="K6821" t="s">
        <v>27</v>
      </c>
      <c r="L6821" t="s">
        <v>34</v>
      </c>
      <c r="M6821" t="s">
        <v>27</v>
      </c>
      <c r="N6821" t="s">
        <v>27</v>
      </c>
      <c r="O6821">
        <v>1</v>
      </c>
      <c r="P6821">
        <v>1</v>
      </c>
      <c r="Q6821">
        <v>300</v>
      </c>
      <c r="R6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1">
        <v>1</v>
      </c>
      <c r="T6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1" s="1">
        <v>40728</v>
      </c>
      <c r="V6821">
        <v>2011</v>
      </c>
      <c r="W6821">
        <v>7</v>
      </c>
      <c r="X6821" t="s">
        <v>20672</v>
      </c>
      <c r="Y6821" t="s">
        <v>20635</v>
      </c>
      <c r="Z6821">
        <v>28</v>
      </c>
      <c r="AA6821">
        <v>1</v>
      </c>
      <c r="AB6821" t="s">
        <v>20629</v>
      </c>
      <c r="AC6821" t="s">
        <v>20625</v>
      </c>
      <c r="AD6821" t="s">
        <v>20636</v>
      </c>
    </row>
    <row r="6822" spans="1:30">
      <c r="A6822">
        <v>18446387</v>
      </c>
      <c r="B6822" t="s">
        <v>13782</v>
      </c>
      <c r="C6822" t="s">
        <v>20592</v>
      </c>
      <c r="D6822">
        <v>1</v>
      </c>
      <c r="E6822" t="s">
        <v>13424</v>
      </c>
      <c r="F6822" t="s">
        <v>13927</v>
      </c>
      <c r="G6822">
        <v>77.332394699999995</v>
      </c>
      <c r="H6822">
        <v>28.5493919</v>
      </c>
      <c r="I6822" t="s">
        <v>1309</v>
      </c>
      <c r="J6822" t="s">
        <v>26</v>
      </c>
      <c r="K6822" t="s">
        <v>27</v>
      </c>
      <c r="L6822" t="s">
        <v>27</v>
      </c>
      <c r="M6822" t="s">
        <v>27</v>
      </c>
      <c r="N6822" t="s">
        <v>27</v>
      </c>
      <c r="O6822">
        <v>1</v>
      </c>
      <c r="P6822">
        <v>1</v>
      </c>
      <c r="Q6822">
        <v>300</v>
      </c>
      <c r="R6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2">
        <v>1</v>
      </c>
      <c r="T6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2" s="1">
        <v>40731</v>
      </c>
      <c r="V6822">
        <v>2011</v>
      </c>
      <c r="W6822">
        <v>7</v>
      </c>
      <c r="X6822" t="s">
        <v>20672</v>
      </c>
      <c r="Y6822" t="s">
        <v>20635</v>
      </c>
      <c r="Z6822">
        <v>28</v>
      </c>
      <c r="AA6822">
        <v>4</v>
      </c>
      <c r="AB6822" t="s">
        <v>20628</v>
      </c>
      <c r="AC6822" t="s">
        <v>20625</v>
      </c>
      <c r="AD6822" t="s">
        <v>20636</v>
      </c>
    </row>
    <row r="6823" spans="1:30">
      <c r="A6823">
        <v>18375406</v>
      </c>
      <c r="B6823" t="s">
        <v>13929</v>
      </c>
      <c r="C6823" t="s">
        <v>20592</v>
      </c>
      <c r="D6823">
        <v>1</v>
      </c>
      <c r="E6823" t="s">
        <v>13424</v>
      </c>
      <c r="F6823" t="s">
        <v>13444</v>
      </c>
      <c r="G6823">
        <v>77.413286099999993</v>
      </c>
      <c r="H6823">
        <v>28.507413100000001</v>
      </c>
      <c r="I6823" t="s">
        <v>6043</v>
      </c>
      <c r="J6823" t="s">
        <v>26</v>
      </c>
      <c r="K6823" t="s">
        <v>27</v>
      </c>
      <c r="L6823" t="s">
        <v>27</v>
      </c>
      <c r="M6823" t="s">
        <v>27</v>
      </c>
      <c r="N6823" t="s">
        <v>27</v>
      </c>
      <c r="O6823">
        <v>1</v>
      </c>
      <c r="P6823">
        <v>1</v>
      </c>
      <c r="Q6823">
        <v>350</v>
      </c>
      <c r="R6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3">
        <v>1</v>
      </c>
      <c r="T6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3" s="1">
        <v>41465</v>
      </c>
      <c r="V6823">
        <v>2013</v>
      </c>
      <c r="W6823">
        <v>7</v>
      </c>
      <c r="X6823" t="s">
        <v>20672</v>
      </c>
      <c r="Y6823" t="s">
        <v>20635</v>
      </c>
      <c r="Z6823">
        <v>28</v>
      </c>
      <c r="AA6823">
        <v>3</v>
      </c>
      <c r="AB6823" t="s">
        <v>20634</v>
      </c>
      <c r="AC6823" t="s">
        <v>20625</v>
      </c>
      <c r="AD6823" t="s">
        <v>20636</v>
      </c>
    </row>
    <row r="6824" spans="1:30">
      <c r="A6824">
        <v>18466616</v>
      </c>
      <c r="B6824" t="s">
        <v>13931</v>
      </c>
      <c r="C6824" t="s">
        <v>20592</v>
      </c>
      <c r="D6824">
        <v>1</v>
      </c>
      <c r="E6824" t="s">
        <v>13424</v>
      </c>
      <c r="F6824" t="s">
        <v>11361</v>
      </c>
      <c r="G6824">
        <v>77.312395980000005</v>
      </c>
      <c r="H6824">
        <v>28.58226269</v>
      </c>
      <c r="I6824" t="s">
        <v>478</v>
      </c>
      <c r="J6824" t="s">
        <v>26</v>
      </c>
      <c r="K6824" t="s">
        <v>27</v>
      </c>
      <c r="L6824" t="s">
        <v>27</v>
      </c>
      <c r="M6824" t="s">
        <v>27</v>
      </c>
      <c r="N6824" t="s">
        <v>27</v>
      </c>
      <c r="O6824">
        <v>1</v>
      </c>
      <c r="P6824">
        <v>1</v>
      </c>
      <c r="Q6824">
        <v>400</v>
      </c>
      <c r="R6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4">
        <v>1</v>
      </c>
      <c r="T6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4" s="1">
        <v>41467</v>
      </c>
      <c r="V6824">
        <v>2013</v>
      </c>
      <c r="W6824">
        <v>7</v>
      </c>
      <c r="X6824" t="s">
        <v>20672</v>
      </c>
      <c r="Y6824" t="s">
        <v>20635</v>
      </c>
      <c r="Z6824">
        <v>28</v>
      </c>
      <c r="AA6824">
        <v>5</v>
      </c>
      <c r="AB6824" t="s">
        <v>20630</v>
      </c>
      <c r="AC6824" t="s">
        <v>20625</v>
      </c>
      <c r="AD6824" t="s">
        <v>20636</v>
      </c>
    </row>
    <row r="6825" spans="1:30">
      <c r="A6825">
        <v>312188</v>
      </c>
      <c r="B6825" t="s">
        <v>13933</v>
      </c>
      <c r="C6825" t="s">
        <v>20592</v>
      </c>
      <c r="D6825">
        <v>1</v>
      </c>
      <c r="E6825" t="s">
        <v>13424</v>
      </c>
      <c r="F6825" t="s">
        <v>13535</v>
      </c>
      <c r="G6825">
        <v>77.370044370000002</v>
      </c>
      <c r="H6825">
        <v>28.6252228</v>
      </c>
      <c r="I6825" t="s">
        <v>521</v>
      </c>
      <c r="J6825" t="s">
        <v>26</v>
      </c>
      <c r="K6825" t="s">
        <v>27</v>
      </c>
      <c r="L6825" t="s">
        <v>27</v>
      </c>
      <c r="M6825" t="s">
        <v>27</v>
      </c>
      <c r="N6825" t="s">
        <v>27</v>
      </c>
      <c r="O6825">
        <v>1</v>
      </c>
      <c r="P6825">
        <v>1</v>
      </c>
      <c r="Q6825">
        <v>250</v>
      </c>
      <c r="R6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5">
        <v>1</v>
      </c>
      <c r="T6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5" s="1">
        <v>42565</v>
      </c>
      <c r="V6825">
        <v>2016</v>
      </c>
      <c r="W6825">
        <v>7</v>
      </c>
      <c r="X6825" t="s">
        <v>20672</v>
      </c>
      <c r="Y6825" t="s">
        <v>20635</v>
      </c>
      <c r="Z6825">
        <v>29</v>
      </c>
      <c r="AA6825">
        <v>4</v>
      </c>
      <c r="AB6825" t="s">
        <v>20628</v>
      </c>
      <c r="AC6825" t="s">
        <v>20625</v>
      </c>
      <c r="AD6825" t="s">
        <v>20636</v>
      </c>
    </row>
    <row r="6826" spans="1:30">
      <c r="A6826">
        <v>18268694</v>
      </c>
      <c r="B6826" t="s">
        <v>13935</v>
      </c>
      <c r="C6826" t="s">
        <v>20592</v>
      </c>
      <c r="D6826">
        <v>1</v>
      </c>
      <c r="E6826" t="s">
        <v>13424</v>
      </c>
      <c r="F6826" t="s">
        <v>13535</v>
      </c>
      <c r="G6826">
        <v>77.370496000000003</v>
      </c>
      <c r="H6826">
        <v>28.618133499999999</v>
      </c>
      <c r="I6826" t="s">
        <v>478</v>
      </c>
      <c r="J6826" t="s">
        <v>26</v>
      </c>
      <c r="K6826" t="s">
        <v>27</v>
      </c>
      <c r="L6826" t="s">
        <v>27</v>
      </c>
      <c r="M6826" t="s">
        <v>27</v>
      </c>
      <c r="N6826" t="s">
        <v>27</v>
      </c>
      <c r="O6826">
        <v>1</v>
      </c>
      <c r="P6826">
        <v>1</v>
      </c>
      <c r="Q6826">
        <v>200</v>
      </c>
      <c r="R6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26">
        <v>1</v>
      </c>
      <c r="T6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6" s="1">
        <v>40378</v>
      </c>
      <c r="V6826">
        <v>2010</v>
      </c>
      <c r="W6826">
        <v>7</v>
      </c>
      <c r="X6826" t="s">
        <v>20672</v>
      </c>
      <c r="Y6826" t="s">
        <v>20635</v>
      </c>
      <c r="Z6826">
        <v>30</v>
      </c>
      <c r="AA6826">
        <v>1</v>
      </c>
      <c r="AB6826" t="s">
        <v>20629</v>
      </c>
      <c r="AC6826" t="s">
        <v>20625</v>
      </c>
      <c r="AD6826" t="s">
        <v>20636</v>
      </c>
    </row>
    <row r="6827" spans="1:30">
      <c r="A6827">
        <v>18440406</v>
      </c>
      <c r="B6827" t="s">
        <v>10048</v>
      </c>
      <c r="C6827" t="s">
        <v>20592</v>
      </c>
      <c r="D6827">
        <v>1</v>
      </c>
      <c r="E6827" t="s">
        <v>13424</v>
      </c>
      <c r="F6827" t="s">
        <v>13426</v>
      </c>
      <c r="G6827">
        <v>77.353573699999998</v>
      </c>
      <c r="H6827">
        <v>28.574300099999999</v>
      </c>
      <c r="I6827" t="s">
        <v>3221</v>
      </c>
      <c r="J6827" t="s">
        <v>26</v>
      </c>
      <c r="K6827" t="s">
        <v>27</v>
      </c>
      <c r="L6827" t="s">
        <v>27</v>
      </c>
      <c r="M6827" t="s">
        <v>27</v>
      </c>
      <c r="N6827" t="s">
        <v>27</v>
      </c>
      <c r="O6827">
        <v>1</v>
      </c>
      <c r="P6827">
        <v>1</v>
      </c>
      <c r="Q6827">
        <v>300</v>
      </c>
      <c r="R6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7">
        <v>1</v>
      </c>
      <c r="T6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7" s="1">
        <v>42174</v>
      </c>
      <c r="V6827">
        <v>2015</v>
      </c>
      <c r="W6827">
        <v>6</v>
      </c>
      <c r="X6827" t="s">
        <v>20673</v>
      </c>
      <c r="Y6827" t="s">
        <v>20637</v>
      </c>
      <c r="Z6827">
        <v>25</v>
      </c>
      <c r="AA6827">
        <v>5</v>
      </c>
      <c r="AB6827" t="s">
        <v>20630</v>
      </c>
      <c r="AC6827" t="s">
        <v>20638</v>
      </c>
      <c r="AD6827" t="s">
        <v>20639</v>
      </c>
    </row>
    <row r="6828" spans="1:30">
      <c r="A6828">
        <v>18382366</v>
      </c>
      <c r="B6828" t="s">
        <v>13937</v>
      </c>
      <c r="C6828" t="s">
        <v>20592</v>
      </c>
      <c r="D6828">
        <v>1</v>
      </c>
      <c r="E6828" t="s">
        <v>13424</v>
      </c>
      <c r="F6828" t="s">
        <v>11361</v>
      </c>
      <c r="G6828">
        <v>77.314541800000001</v>
      </c>
      <c r="H6828">
        <v>28.580530400000001</v>
      </c>
      <c r="I6828" t="s">
        <v>475</v>
      </c>
      <c r="J6828" t="s">
        <v>26</v>
      </c>
      <c r="K6828" t="s">
        <v>27</v>
      </c>
      <c r="L6828" t="s">
        <v>27</v>
      </c>
      <c r="M6828" t="s">
        <v>27</v>
      </c>
      <c r="N6828" t="s">
        <v>27</v>
      </c>
      <c r="O6828">
        <v>1</v>
      </c>
      <c r="P6828">
        <v>1</v>
      </c>
      <c r="Q6828">
        <v>450</v>
      </c>
      <c r="R6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28">
        <v>1</v>
      </c>
      <c r="T6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8" s="1">
        <v>42905</v>
      </c>
      <c r="V6828">
        <v>2017</v>
      </c>
      <c r="W6828">
        <v>6</v>
      </c>
      <c r="X6828" t="s">
        <v>20673</v>
      </c>
      <c r="Y6828" t="s">
        <v>20637</v>
      </c>
      <c r="Z6828">
        <v>25</v>
      </c>
      <c r="AA6828">
        <v>1</v>
      </c>
      <c r="AB6828" t="s">
        <v>20629</v>
      </c>
      <c r="AC6828" t="s">
        <v>20638</v>
      </c>
      <c r="AD6828" t="s">
        <v>20639</v>
      </c>
    </row>
    <row r="6829" spans="1:30">
      <c r="A6829">
        <v>18155147</v>
      </c>
      <c r="B6829" t="s">
        <v>13939</v>
      </c>
      <c r="C6829" t="s">
        <v>20592</v>
      </c>
      <c r="D6829">
        <v>1</v>
      </c>
      <c r="E6829" t="s">
        <v>13424</v>
      </c>
      <c r="F6829" t="s">
        <v>13941</v>
      </c>
      <c r="G6829">
        <v>77.321901199999999</v>
      </c>
      <c r="H6829">
        <v>28.581071600000001</v>
      </c>
      <c r="I6829" t="s">
        <v>25</v>
      </c>
      <c r="J6829" t="s">
        <v>26</v>
      </c>
      <c r="K6829" t="s">
        <v>27</v>
      </c>
      <c r="L6829" t="s">
        <v>27</v>
      </c>
      <c r="M6829" t="s">
        <v>27</v>
      </c>
      <c r="N6829" t="s">
        <v>27</v>
      </c>
      <c r="O6829">
        <v>1</v>
      </c>
      <c r="P6829">
        <v>1</v>
      </c>
      <c r="Q6829">
        <v>150</v>
      </c>
      <c r="R6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29">
        <v>1</v>
      </c>
      <c r="T6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9" s="1">
        <v>42531</v>
      </c>
      <c r="V6829">
        <v>2016</v>
      </c>
      <c r="W6829">
        <v>6</v>
      </c>
      <c r="X6829" t="s">
        <v>20673</v>
      </c>
      <c r="Y6829" t="s">
        <v>20637</v>
      </c>
      <c r="Z6829">
        <v>24</v>
      </c>
      <c r="AA6829">
        <v>5</v>
      </c>
      <c r="AB6829" t="s">
        <v>20630</v>
      </c>
      <c r="AC6829" t="s">
        <v>20638</v>
      </c>
      <c r="AD6829" t="s">
        <v>20639</v>
      </c>
    </row>
    <row r="6830" spans="1:30">
      <c r="A6830">
        <v>18431976</v>
      </c>
      <c r="B6830" t="s">
        <v>13943</v>
      </c>
      <c r="C6830" t="s">
        <v>20592</v>
      </c>
      <c r="D6830">
        <v>1</v>
      </c>
      <c r="E6830" t="s">
        <v>13424</v>
      </c>
      <c r="F6830" t="s">
        <v>13511</v>
      </c>
      <c r="G6830">
        <v>77.399277600000005</v>
      </c>
      <c r="H6830">
        <v>28.585280000000001</v>
      </c>
      <c r="I6830" t="s">
        <v>521</v>
      </c>
      <c r="J6830" t="s">
        <v>26</v>
      </c>
      <c r="K6830" t="s">
        <v>27</v>
      </c>
      <c r="L6830" t="s">
        <v>27</v>
      </c>
      <c r="M6830" t="s">
        <v>27</v>
      </c>
      <c r="N6830" t="s">
        <v>27</v>
      </c>
      <c r="O6830">
        <v>1</v>
      </c>
      <c r="P6830">
        <v>1</v>
      </c>
      <c r="Q6830">
        <v>250</v>
      </c>
      <c r="R6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0">
        <v>1</v>
      </c>
      <c r="T6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0" s="1">
        <v>41434</v>
      </c>
      <c r="V6830">
        <v>2013</v>
      </c>
      <c r="W6830">
        <v>6</v>
      </c>
      <c r="X6830" t="s">
        <v>20673</v>
      </c>
      <c r="Y6830" t="s">
        <v>20637</v>
      </c>
      <c r="Z6830">
        <v>24</v>
      </c>
      <c r="AA6830">
        <v>0</v>
      </c>
      <c r="AB6830" t="s">
        <v>20631</v>
      </c>
      <c r="AC6830" t="s">
        <v>20638</v>
      </c>
      <c r="AD6830" t="s">
        <v>20639</v>
      </c>
    </row>
    <row r="6831" spans="1:30">
      <c r="A6831">
        <v>18499455</v>
      </c>
      <c r="B6831" t="s">
        <v>13945</v>
      </c>
      <c r="C6831" t="s">
        <v>20592</v>
      </c>
      <c r="D6831">
        <v>1</v>
      </c>
      <c r="E6831" t="s">
        <v>13424</v>
      </c>
      <c r="F6831" t="s">
        <v>13591</v>
      </c>
      <c r="G6831">
        <v>0</v>
      </c>
      <c r="H6831">
        <v>0</v>
      </c>
      <c r="I6831" t="s">
        <v>25</v>
      </c>
      <c r="J6831" t="s">
        <v>26</v>
      </c>
      <c r="K6831" t="s">
        <v>27</v>
      </c>
      <c r="L6831" t="s">
        <v>27</v>
      </c>
      <c r="M6831" t="s">
        <v>27</v>
      </c>
      <c r="N6831" t="s">
        <v>27</v>
      </c>
      <c r="O6831">
        <v>1</v>
      </c>
      <c r="P6831">
        <v>1</v>
      </c>
      <c r="Q6831">
        <v>400</v>
      </c>
      <c r="R6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1">
        <v>1</v>
      </c>
      <c r="T6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1" s="1">
        <v>42530</v>
      </c>
      <c r="V6831">
        <v>2016</v>
      </c>
      <c r="W6831">
        <v>6</v>
      </c>
      <c r="X6831" t="s">
        <v>20673</v>
      </c>
      <c r="Y6831" t="s">
        <v>20637</v>
      </c>
      <c r="Z6831">
        <v>24</v>
      </c>
      <c r="AA6831">
        <v>4</v>
      </c>
      <c r="AB6831" t="s">
        <v>20628</v>
      </c>
      <c r="AC6831" t="s">
        <v>20638</v>
      </c>
      <c r="AD6831" t="s">
        <v>20639</v>
      </c>
    </row>
    <row r="6832" spans="1:30">
      <c r="A6832">
        <v>18336259</v>
      </c>
      <c r="B6832" t="s">
        <v>13947</v>
      </c>
      <c r="C6832" t="s">
        <v>20592</v>
      </c>
      <c r="D6832">
        <v>1</v>
      </c>
      <c r="E6832" t="s">
        <v>13424</v>
      </c>
      <c r="F6832" t="s">
        <v>13596</v>
      </c>
      <c r="G6832">
        <v>77.510747800000004</v>
      </c>
      <c r="H6832">
        <v>28.463137199999998</v>
      </c>
      <c r="I6832" t="s">
        <v>713</v>
      </c>
      <c r="J6832" t="s">
        <v>26</v>
      </c>
      <c r="K6832" t="s">
        <v>27</v>
      </c>
      <c r="L6832" t="s">
        <v>27</v>
      </c>
      <c r="M6832" t="s">
        <v>27</v>
      </c>
      <c r="N6832" t="s">
        <v>27</v>
      </c>
      <c r="O6832">
        <v>1</v>
      </c>
      <c r="P6832">
        <v>1</v>
      </c>
      <c r="Q6832">
        <v>100</v>
      </c>
      <c r="R6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32">
        <v>1</v>
      </c>
      <c r="T6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2" s="1">
        <v>42873</v>
      </c>
      <c r="V6832">
        <v>2017</v>
      </c>
      <c r="W6832">
        <v>5</v>
      </c>
      <c r="X6832" t="s">
        <v>20673</v>
      </c>
      <c r="Y6832" t="s">
        <v>20640</v>
      </c>
      <c r="Z6832">
        <v>20</v>
      </c>
      <c r="AA6832">
        <v>4</v>
      </c>
      <c r="AB6832" t="s">
        <v>20628</v>
      </c>
      <c r="AC6832" t="s">
        <v>20638</v>
      </c>
      <c r="AD6832" t="s">
        <v>20641</v>
      </c>
    </row>
    <row r="6833" spans="1:30">
      <c r="A6833">
        <v>18432230</v>
      </c>
      <c r="B6833" t="s">
        <v>13949</v>
      </c>
      <c r="C6833" t="s">
        <v>20592</v>
      </c>
      <c r="D6833">
        <v>1</v>
      </c>
      <c r="E6833" t="s">
        <v>13424</v>
      </c>
      <c r="F6833" t="s">
        <v>13434</v>
      </c>
      <c r="G6833">
        <v>0</v>
      </c>
      <c r="H6833">
        <v>0</v>
      </c>
      <c r="I6833" t="s">
        <v>501</v>
      </c>
      <c r="J6833" t="s">
        <v>26</v>
      </c>
      <c r="K6833" t="s">
        <v>27</v>
      </c>
      <c r="L6833" t="s">
        <v>27</v>
      </c>
      <c r="M6833" t="s">
        <v>27</v>
      </c>
      <c r="N6833" t="s">
        <v>27</v>
      </c>
      <c r="O6833">
        <v>1</v>
      </c>
      <c r="P6833">
        <v>1</v>
      </c>
      <c r="Q6833">
        <v>400</v>
      </c>
      <c r="R6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3">
        <v>1</v>
      </c>
      <c r="T6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3" s="1">
        <v>41405</v>
      </c>
      <c r="V6833">
        <v>2013</v>
      </c>
      <c r="W6833">
        <v>5</v>
      </c>
      <c r="X6833" t="s">
        <v>20673</v>
      </c>
      <c r="Y6833" t="s">
        <v>20640</v>
      </c>
      <c r="Z6833">
        <v>19</v>
      </c>
      <c r="AA6833">
        <v>6</v>
      </c>
      <c r="AB6833" t="s">
        <v>20624</v>
      </c>
      <c r="AC6833" t="s">
        <v>20638</v>
      </c>
      <c r="AD6833" t="s">
        <v>20641</v>
      </c>
    </row>
    <row r="6834" spans="1:30">
      <c r="A6834">
        <v>18456271</v>
      </c>
      <c r="B6834" t="s">
        <v>13951</v>
      </c>
      <c r="C6834" t="s">
        <v>20592</v>
      </c>
      <c r="D6834">
        <v>1</v>
      </c>
      <c r="E6834" t="s">
        <v>13424</v>
      </c>
      <c r="F6834" t="s">
        <v>13511</v>
      </c>
      <c r="G6834">
        <v>0</v>
      </c>
      <c r="H6834">
        <v>0</v>
      </c>
      <c r="I6834" t="s">
        <v>720</v>
      </c>
      <c r="J6834" t="s">
        <v>26</v>
      </c>
      <c r="K6834" t="s">
        <v>27</v>
      </c>
      <c r="L6834" t="s">
        <v>27</v>
      </c>
      <c r="M6834" t="s">
        <v>27</v>
      </c>
      <c r="N6834" t="s">
        <v>27</v>
      </c>
      <c r="O6834">
        <v>1</v>
      </c>
      <c r="P6834">
        <v>1</v>
      </c>
      <c r="Q6834">
        <v>200</v>
      </c>
      <c r="R6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34">
        <v>1</v>
      </c>
      <c r="T6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4" s="1">
        <v>41778</v>
      </c>
      <c r="V6834">
        <v>2014</v>
      </c>
      <c r="W6834">
        <v>5</v>
      </c>
      <c r="X6834" t="s">
        <v>20673</v>
      </c>
      <c r="Y6834" t="s">
        <v>20640</v>
      </c>
      <c r="Z6834">
        <v>21</v>
      </c>
      <c r="AA6834">
        <v>1</v>
      </c>
      <c r="AB6834" t="s">
        <v>20629</v>
      </c>
      <c r="AC6834" t="s">
        <v>20638</v>
      </c>
      <c r="AD6834" t="s">
        <v>20641</v>
      </c>
    </row>
    <row r="6835" spans="1:30">
      <c r="A6835">
        <v>18396341</v>
      </c>
      <c r="B6835" t="s">
        <v>13953</v>
      </c>
      <c r="C6835" t="s">
        <v>20592</v>
      </c>
      <c r="D6835">
        <v>1</v>
      </c>
      <c r="E6835" t="s">
        <v>13424</v>
      </c>
      <c r="F6835" t="s">
        <v>13511</v>
      </c>
      <c r="G6835">
        <v>77.399232799999993</v>
      </c>
      <c r="H6835">
        <v>28.585231</v>
      </c>
      <c r="I6835" t="s">
        <v>690</v>
      </c>
      <c r="J6835" t="s">
        <v>26</v>
      </c>
      <c r="K6835" t="s">
        <v>27</v>
      </c>
      <c r="L6835" t="s">
        <v>27</v>
      </c>
      <c r="M6835" t="s">
        <v>27</v>
      </c>
      <c r="N6835" t="s">
        <v>27</v>
      </c>
      <c r="O6835">
        <v>1</v>
      </c>
      <c r="P6835">
        <v>1</v>
      </c>
      <c r="Q6835">
        <v>400</v>
      </c>
      <c r="R6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5">
        <v>1</v>
      </c>
      <c r="T6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5" s="1">
        <v>42881</v>
      </c>
      <c r="V6835">
        <v>2017</v>
      </c>
      <c r="W6835">
        <v>5</v>
      </c>
      <c r="X6835" t="s">
        <v>20673</v>
      </c>
      <c r="Y6835" t="s">
        <v>20640</v>
      </c>
      <c r="Z6835">
        <v>21</v>
      </c>
      <c r="AA6835">
        <v>5</v>
      </c>
      <c r="AB6835" t="s">
        <v>20630</v>
      </c>
      <c r="AC6835" t="s">
        <v>20638</v>
      </c>
      <c r="AD6835" t="s">
        <v>20641</v>
      </c>
    </row>
    <row r="6836" spans="1:30">
      <c r="A6836">
        <v>18431158</v>
      </c>
      <c r="B6836" t="s">
        <v>13955</v>
      </c>
      <c r="C6836" t="s">
        <v>20592</v>
      </c>
      <c r="D6836">
        <v>1</v>
      </c>
      <c r="E6836" t="s">
        <v>13424</v>
      </c>
      <c r="F6836" t="s">
        <v>13550</v>
      </c>
      <c r="G6836">
        <v>77.325397899999999</v>
      </c>
      <c r="H6836">
        <v>28.567158800000001</v>
      </c>
      <c r="I6836" t="s">
        <v>720</v>
      </c>
      <c r="J6836" t="s">
        <v>26</v>
      </c>
      <c r="K6836" t="s">
        <v>27</v>
      </c>
      <c r="L6836" t="s">
        <v>27</v>
      </c>
      <c r="M6836" t="s">
        <v>27</v>
      </c>
      <c r="N6836" t="s">
        <v>27</v>
      </c>
      <c r="O6836">
        <v>1</v>
      </c>
      <c r="P6836">
        <v>1</v>
      </c>
      <c r="Q6836">
        <v>150</v>
      </c>
      <c r="R6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36">
        <v>1</v>
      </c>
      <c r="T6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6" s="1">
        <v>41771</v>
      </c>
      <c r="V6836">
        <v>2014</v>
      </c>
      <c r="W6836">
        <v>5</v>
      </c>
      <c r="X6836" t="s">
        <v>20673</v>
      </c>
      <c r="Y6836" t="s">
        <v>20640</v>
      </c>
      <c r="Z6836">
        <v>20</v>
      </c>
      <c r="AA6836">
        <v>1</v>
      </c>
      <c r="AB6836" t="s">
        <v>20629</v>
      </c>
      <c r="AC6836" t="s">
        <v>20638</v>
      </c>
      <c r="AD6836" t="s">
        <v>20641</v>
      </c>
    </row>
    <row r="6837" spans="1:30">
      <c r="A6837">
        <v>18390891</v>
      </c>
      <c r="B6837" t="s">
        <v>13957</v>
      </c>
      <c r="C6837" t="s">
        <v>20592</v>
      </c>
      <c r="D6837">
        <v>1</v>
      </c>
      <c r="E6837" t="s">
        <v>13424</v>
      </c>
      <c r="F6837" t="s">
        <v>12537</v>
      </c>
      <c r="G6837">
        <v>77.344091399999996</v>
      </c>
      <c r="H6837">
        <v>28.596924900000001</v>
      </c>
      <c r="I6837" t="s">
        <v>521</v>
      </c>
      <c r="J6837" t="s">
        <v>26</v>
      </c>
      <c r="K6837" t="s">
        <v>27</v>
      </c>
      <c r="L6837" t="s">
        <v>27</v>
      </c>
      <c r="M6837" t="s">
        <v>27</v>
      </c>
      <c r="N6837" t="s">
        <v>27</v>
      </c>
      <c r="O6837">
        <v>1</v>
      </c>
      <c r="P6837">
        <v>1</v>
      </c>
      <c r="Q6837">
        <v>200</v>
      </c>
      <c r="R6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37">
        <v>1</v>
      </c>
      <c r="T6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7" s="1">
        <v>41383</v>
      </c>
      <c r="V6837">
        <v>2013</v>
      </c>
      <c r="W6837">
        <v>4</v>
      </c>
      <c r="X6837" t="s">
        <v>20673</v>
      </c>
      <c r="Y6837" t="s">
        <v>20642</v>
      </c>
      <c r="Z6837">
        <v>16</v>
      </c>
      <c r="AA6837">
        <v>5</v>
      </c>
      <c r="AB6837" t="s">
        <v>20630</v>
      </c>
      <c r="AC6837" t="s">
        <v>20638</v>
      </c>
      <c r="AD6837" t="s">
        <v>20643</v>
      </c>
    </row>
    <row r="6838" spans="1:30">
      <c r="A6838">
        <v>18382368</v>
      </c>
      <c r="B6838" t="s">
        <v>13959</v>
      </c>
      <c r="C6838" t="s">
        <v>20592</v>
      </c>
      <c r="D6838">
        <v>1</v>
      </c>
      <c r="E6838" t="s">
        <v>13424</v>
      </c>
      <c r="F6838" t="s">
        <v>11361</v>
      </c>
      <c r="G6838">
        <v>77.314747299999993</v>
      </c>
      <c r="H6838">
        <v>28.580700400000001</v>
      </c>
      <c r="I6838" t="s">
        <v>573</v>
      </c>
      <c r="J6838" t="s">
        <v>26</v>
      </c>
      <c r="K6838" t="s">
        <v>27</v>
      </c>
      <c r="L6838" t="s">
        <v>27</v>
      </c>
      <c r="M6838" t="s">
        <v>27</v>
      </c>
      <c r="N6838" t="s">
        <v>27</v>
      </c>
      <c r="O6838">
        <v>1</v>
      </c>
      <c r="P6838">
        <v>1</v>
      </c>
      <c r="Q6838">
        <v>450</v>
      </c>
      <c r="R6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8">
        <v>1</v>
      </c>
      <c r="T6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8" s="1">
        <v>40649</v>
      </c>
      <c r="V6838">
        <v>2011</v>
      </c>
      <c r="W6838">
        <v>4</v>
      </c>
      <c r="X6838" t="s">
        <v>20673</v>
      </c>
      <c r="Y6838" t="s">
        <v>20642</v>
      </c>
      <c r="Z6838">
        <v>16</v>
      </c>
      <c r="AA6838">
        <v>6</v>
      </c>
      <c r="AB6838" t="s">
        <v>20624</v>
      </c>
      <c r="AC6838" t="s">
        <v>20638</v>
      </c>
      <c r="AD6838" t="s">
        <v>20643</v>
      </c>
    </row>
    <row r="6839" spans="1:30">
      <c r="A6839">
        <v>18435295</v>
      </c>
      <c r="B6839" t="s">
        <v>13961</v>
      </c>
      <c r="C6839" t="s">
        <v>20592</v>
      </c>
      <c r="D6839">
        <v>1</v>
      </c>
      <c r="E6839" t="s">
        <v>13424</v>
      </c>
      <c r="F6839" t="s">
        <v>13528</v>
      </c>
      <c r="G6839">
        <v>77.372851800000007</v>
      </c>
      <c r="H6839">
        <v>28.555589300000001</v>
      </c>
      <c r="I6839" t="s">
        <v>5908</v>
      </c>
      <c r="J6839" t="s">
        <v>26</v>
      </c>
      <c r="K6839" t="s">
        <v>27</v>
      </c>
      <c r="L6839" t="s">
        <v>27</v>
      </c>
      <c r="M6839" t="s">
        <v>27</v>
      </c>
      <c r="N6839" t="s">
        <v>27</v>
      </c>
      <c r="O6839">
        <v>1</v>
      </c>
      <c r="P6839">
        <v>1</v>
      </c>
      <c r="Q6839">
        <v>300</v>
      </c>
      <c r="R6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39">
        <v>1</v>
      </c>
      <c r="T6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9" s="1">
        <v>41369</v>
      </c>
      <c r="V6839">
        <v>2013</v>
      </c>
      <c r="W6839">
        <v>4</v>
      </c>
      <c r="X6839" t="s">
        <v>20673</v>
      </c>
      <c r="Y6839" t="s">
        <v>20642</v>
      </c>
      <c r="Z6839">
        <v>14</v>
      </c>
      <c r="AA6839">
        <v>5</v>
      </c>
      <c r="AB6839" t="s">
        <v>20630</v>
      </c>
      <c r="AC6839" t="s">
        <v>20638</v>
      </c>
      <c r="AD6839" t="s">
        <v>20643</v>
      </c>
    </row>
    <row r="6840" spans="1:30">
      <c r="A6840">
        <v>310240</v>
      </c>
      <c r="B6840" t="s">
        <v>13963</v>
      </c>
      <c r="C6840" t="s">
        <v>20592</v>
      </c>
      <c r="D6840">
        <v>1</v>
      </c>
      <c r="E6840" t="s">
        <v>13424</v>
      </c>
      <c r="F6840" t="s">
        <v>11820</v>
      </c>
      <c r="G6840">
        <v>77.322795299999996</v>
      </c>
      <c r="H6840">
        <v>28.596049099999998</v>
      </c>
      <c r="I6840" t="s">
        <v>713</v>
      </c>
      <c r="J6840" t="s">
        <v>26</v>
      </c>
      <c r="K6840" t="s">
        <v>27</v>
      </c>
      <c r="L6840" t="s">
        <v>27</v>
      </c>
      <c r="M6840" t="s">
        <v>27</v>
      </c>
      <c r="N6840" t="s">
        <v>27</v>
      </c>
      <c r="O6840">
        <v>1</v>
      </c>
      <c r="P6840">
        <v>1</v>
      </c>
      <c r="Q6840">
        <v>200</v>
      </c>
      <c r="R6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40">
        <v>1</v>
      </c>
      <c r="T6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0" s="1">
        <v>42472</v>
      </c>
      <c r="V6840">
        <v>2016</v>
      </c>
      <c r="W6840">
        <v>4</v>
      </c>
      <c r="X6840" t="s">
        <v>20673</v>
      </c>
      <c r="Y6840" t="s">
        <v>20642</v>
      </c>
      <c r="Z6840">
        <v>16</v>
      </c>
      <c r="AA6840">
        <v>2</v>
      </c>
      <c r="AB6840" t="s">
        <v>20627</v>
      </c>
      <c r="AC6840" t="s">
        <v>20638</v>
      </c>
      <c r="AD6840" t="s">
        <v>20643</v>
      </c>
    </row>
    <row r="6841" spans="1:30">
      <c r="A6841">
        <v>18466970</v>
      </c>
      <c r="B6841" t="s">
        <v>6842</v>
      </c>
      <c r="C6841" t="s">
        <v>20592</v>
      </c>
      <c r="D6841">
        <v>1</v>
      </c>
      <c r="E6841" t="s">
        <v>13424</v>
      </c>
      <c r="F6841" t="s">
        <v>13591</v>
      </c>
      <c r="G6841">
        <v>77.341593000000003</v>
      </c>
      <c r="H6841">
        <v>28.5855119</v>
      </c>
      <c r="I6841" t="s">
        <v>713</v>
      </c>
      <c r="J6841" t="s">
        <v>26</v>
      </c>
      <c r="K6841" t="s">
        <v>27</v>
      </c>
      <c r="L6841" t="s">
        <v>27</v>
      </c>
      <c r="M6841" t="s">
        <v>27</v>
      </c>
      <c r="N6841" t="s">
        <v>27</v>
      </c>
      <c r="O6841">
        <v>1</v>
      </c>
      <c r="P6841">
        <v>1</v>
      </c>
      <c r="Q6841">
        <v>300</v>
      </c>
      <c r="R6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1">
        <v>1</v>
      </c>
      <c r="T6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1" s="1">
        <v>43213</v>
      </c>
      <c r="V6841">
        <v>2018</v>
      </c>
      <c r="W6841">
        <v>4</v>
      </c>
      <c r="X6841" t="s">
        <v>20673</v>
      </c>
      <c r="Y6841" t="s">
        <v>20642</v>
      </c>
      <c r="Z6841">
        <v>17</v>
      </c>
      <c r="AA6841">
        <v>1</v>
      </c>
      <c r="AB6841" t="s">
        <v>20629</v>
      </c>
      <c r="AC6841" t="s">
        <v>20638</v>
      </c>
      <c r="AD6841" t="s">
        <v>20643</v>
      </c>
    </row>
    <row r="6842" spans="1:30">
      <c r="A6842">
        <v>18441551</v>
      </c>
      <c r="B6842" t="s">
        <v>7295</v>
      </c>
      <c r="C6842" t="s">
        <v>20592</v>
      </c>
      <c r="D6842">
        <v>1</v>
      </c>
      <c r="E6842" t="s">
        <v>13424</v>
      </c>
      <c r="F6842" t="s">
        <v>13426</v>
      </c>
      <c r="G6842">
        <v>77.353708299999994</v>
      </c>
      <c r="H6842">
        <v>28.574357599999999</v>
      </c>
      <c r="I6842" t="s">
        <v>1052</v>
      </c>
      <c r="J6842" t="s">
        <v>26</v>
      </c>
      <c r="K6842" t="s">
        <v>27</v>
      </c>
      <c r="L6842" t="s">
        <v>27</v>
      </c>
      <c r="M6842" t="s">
        <v>27</v>
      </c>
      <c r="N6842" t="s">
        <v>27</v>
      </c>
      <c r="O6842">
        <v>1</v>
      </c>
      <c r="P6842">
        <v>1</v>
      </c>
      <c r="Q6842">
        <v>300</v>
      </c>
      <c r="R6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2">
        <v>1</v>
      </c>
      <c r="T6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2" s="1">
        <v>40995</v>
      </c>
      <c r="V6842">
        <v>2012</v>
      </c>
      <c r="W6842">
        <v>3</v>
      </c>
      <c r="X6842" t="s">
        <v>20674</v>
      </c>
      <c r="Y6842" t="s">
        <v>20644</v>
      </c>
      <c r="Z6842">
        <v>13</v>
      </c>
      <c r="AA6842">
        <v>2</v>
      </c>
      <c r="AB6842" t="s">
        <v>20627</v>
      </c>
      <c r="AC6842" t="s">
        <v>20645</v>
      </c>
      <c r="AD6842" t="s">
        <v>20646</v>
      </c>
    </row>
    <row r="6843" spans="1:30">
      <c r="A6843">
        <v>18265692</v>
      </c>
      <c r="B6843" t="s">
        <v>1162</v>
      </c>
      <c r="C6843" t="s">
        <v>20592</v>
      </c>
      <c r="D6843">
        <v>1</v>
      </c>
      <c r="E6843" t="s">
        <v>13424</v>
      </c>
      <c r="F6843" t="s">
        <v>12537</v>
      </c>
      <c r="G6843">
        <v>77.3381282</v>
      </c>
      <c r="H6843">
        <v>28.5973644</v>
      </c>
      <c r="I6843" t="s">
        <v>568</v>
      </c>
      <c r="J6843" t="s">
        <v>26</v>
      </c>
      <c r="K6843" t="s">
        <v>27</v>
      </c>
      <c r="L6843" t="s">
        <v>27</v>
      </c>
      <c r="M6843" t="s">
        <v>27</v>
      </c>
      <c r="N6843" t="s">
        <v>27</v>
      </c>
      <c r="O6843">
        <v>1</v>
      </c>
      <c r="P6843">
        <v>1</v>
      </c>
      <c r="Q6843">
        <v>200</v>
      </c>
      <c r="R6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43">
        <v>1</v>
      </c>
      <c r="T6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3" s="1">
        <v>40989</v>
      </c>
      <c r="V6843">
        <v>2012</v>
      </c>
      <c r="W6843">
        <v>3</v>
      </c>
      <c r="X6843" t="s">
        <v>20674</v>
      </c>
      <c r="Y6843" t="s">
        <v>20644</v>
      </c>
      <c r="Z6843">
        <v>12</v>
      </c>
      <c r="AA6843">
        <v>3</v>
      </c>
      <c r="AB6843" t="s">
        <v>20634</v>
      </c>
      <c r="AC6843" t="s">
        <v>20645</v>
      </c>
      <c r="AD6843" t="s">
        <v>20646</v>
      </c>
    </row>
    <row r="6844" spans="1:30">
      <c r="A6844">
        <v>18440415</v>
      </c>
      <c r="B6844" t="s">
        <v>13969</v>
      </c>
      <c r="C6844" t="s">
        <v>20592</v>
      </c>
      <c r="D6844">
        <v>1</v>
      </c>
      <c r="E6844" t="s">
        <v>13424</v>
      </c>
      <c r="F6844" t="s">
        <v>13467</v>
      </c>
      <c r="G6844">
        <v>77.332301599999994</v>
      </c>
      <c r="H6844">
        <v>28.549413300000001</v>
      </c>
      <c r="I6844" t="s">
        <v>729</v>
      </c>
      <c r="J6844" t="s">
        <v>26</v>
      </c>
      <c r="K6844" t="s">
        <v>27</v>
      </c>
      <c r="L6844" t="s">
        <v>27</v>
      </c>
      <c r="M6844" t="s">
        <v>27</v>
      </c>
      <c r="N6844" t="s">
        <v>27</v>
      </c>
      <c r="O6844">
        <v>1</v>
      </c>
      <c r="P6844">
        <v>1</v>
      </c>
      <c r="Q6844">
        <v>400</v>
      </c>
      <c r="R6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4">
        <v>1</v>
      </c>
      <c r="T6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4" s="1">
        <v>40975</v>
      </c>
      <c r="V6844">
        <v>2012</v>
      </c>
      <c r="W6844">
        <v>3</v>
      </c>
      <c r="X6844" t="s">
        <v>20674</v>
      </c>
      <c r="Y6844" t="s">
        <v>20644</v>
      </c>
      <c r="Z6844">
        <v>10</v>
      </c>
      <c r="AA6844">
        <v>3</v>
      </c>
      <c r="AB6844" t="s">
        <v>20634</v>
      </c>
      <c r="AC6844" t="s">
        <v>20645</v>
      </c>
      <c r="AD6844" t="s">
        <v>20646</v>
      </c>
    </row>
    <row r="6845" spans="1:30">
      <c r="A6845">
        <v>18432027</v>
      </c>
      <c r="B6845" t="s">
        <v>13971</v>
      </c>
      <c r="C6845" t="s">
        <v>20592</v>
      </c>
      <c r="D6845">
        <v>1</v>
      </c>
      <c r="E6845" t="s">
        <v>13424</v>
      </c>
      <c r="F6845" t="s">
        <v>11361</v>
      </c>
      <c r="G6845">
        <v>77.3102284</v>
      </c>
      <c r="H6845">
        <v>28.5822693</v>
      </c>
      <c r="I6845" t="s">
        <v>25</v>
      </c>
      <c r="J6845" t="s">
        <v>26</v>
      </c>
      <c r="K6845" t="s">
        <v>27</v>
      </c>
      <c r="L6845" t="s">
        <v>27</v>
      </c>
      <c r="M6845" t="s">
        <v>27</v>
      </c>
      <c r="N6845" t="s">
        <v>27</v>
      </c>
      <c r="O6845">
        <v>1</v>
      </c>
      <c r="P6845">
        <v>1</v>
      </c>
      <c r="Q6845">
        <v>300</v>
      </c>
      <c r="R6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5">
        <v>1</v>
      </c>
      <c r="T6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5" s="1">
        <v>41717</v>
      </c>
      <c r="V6845">
        <v>2014</v>
      </c>
      <c r="W6845">
        <v>3</v>
      </c>
      <c r="X6845" t="s">
        <v>20674</v>
      </c>
      <c r="Y6845" t="s">
        <v>20644</v>
      </c>
      <c r="Z6845">
        <v>12</v>
      </c>
      <c r="AA6845">
        <v>3</v>
      </c>
      <c r="AB6845" t="s">
        <v>20634</v>
      </c>
      <c r="AC6845" t="s">
        <v>20645</v>
      </c>
      <c r="AD6845" t="s">
        <v>20646</v>
      </c>
    </row>
    <row r="6846" spans="1:30">
      <c r="A6846">
        <v>18430892</v>
      </c>
      <c r="B6846" t="s">
        <v>5909</v>
      </c>
      <c r="C6846" t="s">
        <v>20592</v>
      </c>
      <c r="D6846">
        <v>1</v>
      </c>
      <c r="E6846" t="s">
        <v>13424</v>
      </c>
      <c r="F6846" t="s">
        <v>13550</v>
      </c>
      <c r="G6846">
        <v>77.326564500000003</v>
      </c>
      <c r="H6846">
        <v>28.5680759</v>
      </c>
      <c r="I6846" t="s">
        <v>3221</v>
      </c>
      <c r="J6846" t="s">
        <v>26</v>
      </c>
      <c r="K6846" t="s">
        <v>27</v>
      </c>
      <c r="L6846" t="s">
        <v>27</v>
      </c>
      <c r="M6846" t="s">
        <v>27</v>
      </c>
      <c r="N6846" t="s">
        <v>27</v>
      </c>
      <c r="O6846">
        <v>1</v>
      </c>
      <c r="P6846">
        <v>1</v>
      </c>
      <c r="Q6846">
        <v>150</v>
      </c>
      <c r="R6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46">
        <v>1</v>
      </c>
      <c r="T6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6" s="1">
        <v>42065</v>
      </c>
      <c r="V6846">
        <v>2015</v>
      </c>
      <c r="W6846">
        <v>3</v>
      </c>
      <c r="X6846" t="s">
        <v>20674</v>
      </c>
      <c r="Y6846" t="s">
        <v>20644</v>
      </c>
      <c r="Z6846">
        <v>10</v>
      </c>
      <c r="AA6846">
        <v>1</v>
      </c>
      <c r="AB6846" t="s">
        <v>20629</v>
      </c>
      <c r="AC6846" t="s">
        <v>20645</v>
      </c>
      <c r="AD6846" t="s">
        <v>20646</v>
      </c>
    </row>
    <row r="6847" spans="1:30">
      <c r="A6847">
        <v>18254314</v>
      </c>
      <c r="B6847" t="s">
        <v>13974</v>
      </c>
      <c r="C6847" t="s">
        <v>20592</v>
      </c>
      <c r="D6847">
        <v>1</v>
      </c>
      <c r="E6847" t="s">
        <v>13424</v>
      </c>
      <c r="F6847" t="s">
        <v>11361</v>
      </c>
      <c r="G6847">
        <v>0</v>
      </c>
      <c r="H6847">
        <v>0</v>
      </c>
      <c r="I6847" t="s">
        <v>521</v>
      </c>
      <c r="J6847" t="s">
        <v>26</v>
      </c>
      <c r="K6847" t="s">
        <v>27</v>
      </c>
      <c r="L6847" t="s">
        <v>27</v>
      </c>
      <c r="M6847" t="s">
        <v>27</v>
      </c>
      <c r="N6847" t="s">
        <v>27</v>
      </c>
      <c r="O6847">
        <v>1</v>
      </c>
      <c r="P6847">
        <v>1</v>
      </c>
      <c r="Q6847">
        <v>200</v>
      </c>
      <c r="R6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47">
        <v>1</v>
      </c>
      <c r="T6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7" s="1">
        <v>42037</v>
      </c>
      <c r="V6847">
        <v>2015</v>
      </c>
      <c r="W6847">
        <v>2</v>
      </c>
      <c r="X6847" t="s">
        <v>20674</v>
      </c>
      <c r="Y6847" t="s">
        <v>20647</v>
      </c>
      <c r="Z6847">
        <v>6</v>
      </c>
      <c r="AA6847">
        <v>1</v>
      </c>
      <c r="AB6847" t="s">
        <v>20629</v>
      </c>
      <c r="AC6847" t="s">
        <v>20645</v>
      </c>
      <c r="AD6847" t="s">
        <v>20648</v>
      </c>
    </row>
    <row r="6848" spans="1:30">
      <c r="A6848">
        <v>18409182</v>
      </c>
      <c r="B6848" t="s">
        <v>1388</v>
      </c>
      <c r="C6848" t="s">
        <v>20592</v>
      </c>
      <c r="D6848">
        <v>1</v>
      </c>
      <c r="E6848" t="s">
        <v>13424</v>
      </c>
      <c r="F6848" t="s">
        <v>11507</v>
      </c>
      <c r="G6848">
        <v>77.338664499999993</v>
      </c>
      <c r="H6848">
        <v>28.592184100000001</v>
      </c>
      <c r="I6848" t="s">
        <v>521</v>
      </c>
      <c r="J6848" t="s">
        <v>26</v>
      </c>
      <c r="K6848" t="s">
        <v>27</v>
      </c>
      <c r="L6848" t="s">
        <v>27</v>
      </c>
      <c r="M6848" t="s">
        <v>27</v>
      </c>
      <c r="N6848" t="s">
        <v>27</v>
      </c>
      <c r="O6848">
        <v>1</v>
      </c>
      <c r="P6848">
        <v>1</v>
      </c>
      <c r="Q6848">
        <v>250</v>
      </c>
      <c r="R6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8">
        <v>1</v>
      </c>
      <c r="T6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8" s="1">
        <v>40964</v>
      </c>
      <c r="V6848">
        <v>2012</v>
      </c>
      <c r="W6848">
        <v>2</v>
      </c>
      <c r="X6848" t="s">
        <v>20674</v>
      </c>
      <c r="Y6848" t="s">
        <v>20647</v>
      </c>
      <c r="Z6848">
        <v>8</v>
      </c>
      <c r="AA6848">
        <v>6</v>
      </c>
      <c r="AB6848" t="s">
        <v>20624</v>
      </c>
      <c r="AC6848" t="s">
        <v>20645</v>
      </c>
      <c r="AD6848" t="s">
        <v>20648</v>
      </c>
    </row>
    <row r="6849" spans="1:30">
      <c r="A6849">
        <v>18439523</v>
      </c>
      <c r="B6849" t="s">
        <v>13977</v>
      </c>
      <c r="C6849" t="s">
        <v>20592</v>
      </c>
      <c r="D6849">
        <v>1</v>
      </c>
      <c r="E6849" t="s">
        <v>13424</v>
      </c>
      <c r="F6849" t="s">
        <v>13511</v>
      </c>
      <c r="G6849">
        <v>77.3813897</v>
      </c>
      <c r="H6849">
        <v>28.5659688</v>
      </c>
      <c r="I6849" t="s">
        <v>925</v>
      </c>
      <c r="J6849" t="s">
        <v>26</v>
      </c>
      <c r="K6849" t="s">
        <v>27</v>
      </c>
      <c r="L6849" t="s">
        <v>27</v>
      </c>
      <c r="M6849" t="s">
        <v>27</v>
      </c>
      <c r="N6849" t="s">
        <v>27</v>
      </c>
      <c r="O6849">
        <v>1</v>
      </c>
      <c r="P6849">
        <v>1</v>
      </c>
      <c r="Q6849">
        <v>250</v>
      </c>
      <c r="R6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49">
        <v>1</v>
      </c>
      <c r="T6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9" s="1">
        <v>40591</v>
      </c>
      <c r="V6849">
        <v>2011</v>
      </c>
      <c r="W6849">
        <v>2</v>
      </c>
      <c r="X6849" t="s">
        <v>20674</v>
      </c>
      <c r="Y6849" t="s">
        <v>20647</v>
      </c>
      <c r="Z6849">
        <v>8</v>
      </c>
      <c r="AA6849">
        <v>4</v>
      </c>
      <c r="AB6849" t="s">
        <v>20628</v>
      </c>
      <c r="AC6849" t="s">
        <v>20645</v>
      </c>
      <c r="AD6849" t="s">
        <v>20648</v>
      </c>
    </row>
    <row r="6850" spans="1:30">
      <c r="A6850">
        <v>18440390</v>
      </c>
      <c r="B6850" t="s">
        <v>774</v>
      </c>
      <c r="C6850" t="s">
        <v>20592</v>
      </c>
      <c r="D6850">
        <v>1</v>
      </c>
      <c r="E6850" t="s">
        <v>13424</v>
      </c>
      <c r="F6850" t="s">
        <v>13596</v>
      </c>
      <c r="G6850">
        <v>77.508507800000004</v>
      </c>
      <c r="H6850">
        <v>28.464724400000001</v>
      </c>
      <c r="I6850" t="s">
        <v>478</v>
      </c>
      <c r="J6850" t="s">
        <v>26</v>
      </c>
      <c r="K6850" t="s">
        <v>27</v>
      </c>
      <c r="L6850" t="s">
        <v>27</v>
      </c>
      <c r="M6850" t="s">
        <v>27</v>
      </c>
      <c r="N6850" t="s">
        <v>27</v>
      </c>
      <c r="O6850">
        <v>1</v>
      </c>
      <c r="P6850">
        <v>1</v>
      </c>
      <c r="Q6850">
        <v>400</v>
      </c>
      <c r="R6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50">
        <v>1</v>
      </c>
      <c r="T6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0" s="1">
        <v>40555</v>
      </c>
      <c r="V6850">
        <v>2011</v>
      </c>
      <c r="W6850">
        <v>1</v>
      </c>
      <c r="X6850" t="s">
        <v>20674</v>
      </c>
      <c r="Y6850" t="s">
        <v>20649</v>
      </c>
      <c r="Z6850">
        <v>3</v>
      </c>
      <c r="AA6850">
        <v>3</v>
      </c>
      <c r="AB6850" t="s">
        <v>20634</v>
      </c>
      <c r="AC6850" t="s">
        <v>20645</v>
      </c>
      <c r="AD6850" t="s">
        <v>20650</v>
      </c>
    </row>
    <row r="6851" spans="1:30">
      <c r="A6851">
        <v>18432198</v>
      </c>
      <c r="B6851" t="s">
        <v>9847</v>
      </c>
      <c r="C6851" t="s">
        <v>20592</v>
      </c>
      <c r="D6851">
        <v>1</v>
      </c>
      <c r="E6851" t="s">
        <v>13424</v>
      </c>
      <c r="F6851" t="s">
        <v>13563</v>
      </c>
      <c r="G6851">
        <v>77.334910199999996</v>
      </c>
      <c r="H6851">
        <v>28.564380799999999</v>
      </c>
      <c r="I6851" t="s">
        <v>521</v>
      </c>
      <c r="J6851" t="s">
        <v>26</v>
      </c>
      <c r="K6851" t="s">
        <v>27</v>
      </c>
      <c r="L6851" t="s">
        <v>27</v>
      </c>
      <c r="M6851" t="s">
        <v>27</v>
      </c>
      <c r="N6851" t="s">
        <v>27</v>
      </c>
      <c r="O6851">
        <v>1</v>
      </c>
      <c r="P6851">
        <v>1</v>
      </c>
      <c r="Q6851">
        <v>100</v>
      </c>
      <c r="R6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1">
        <v>1</v>
      </c>
      <c r="T6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1" s="1">
        <v>42753</v>
      </c>
      <c r="V6851">
        <v>2017</v>
      </c>
      <c r="W6851">
        <v>1</v>
      </c>
      <c r="X6851" t="s">
        <v>20674</v>
      </c>
      <c r="Y6851" t="s">
        <v>20649</v>
      </c>
      <c r="Z6851">
        <v>3</v>
      </c>
      <c r="AA6851">
        <v>3</v>
      </c>
      <c r="AB6851" t="s">
        <v>20634</v>
      </c>
      <c r="AC6851" t="s">
        <v>20645</v>
      </c>
      <c r="AD6851" t="s">
        <v>20650</v>
      </c>
    </row>
    <row r="6852" spans="1:30">
      <c r="A6852">
        <v>18322688</v>
      </c>
      <c r="B6852" t="s">
        <v>356</v>
      </c>
      <c r="C6852" t="s">
        <v>20592</v>
      </c>
      <c r="D6852">
        <v>1</v>
      </c>
      <c r="E6852" t="s">
        <v>13424</v>
      </c>
      <c r="F6852" t="s">
        <v>13531</v>
      </c>
      <c r="G6852">
        <v>77.372234199999994</v>
      </c>
      <c r="H6852">
        <v>28.586010000000002</v>
      </c>
      <c r="I6852" t="s">
        <v>25</v>
      </c>
      <c r="J6852" t="s">
        <v>26</v>
      </c>
      <c r="K6852" t="s">
        <v>27</v>
      </c>
      <c r="L6852" t="s">
        <v>27</v>
      </c>
      <c r="M6852" t="s">
        <v>27</v>
      </c>
      <c r="N6852" t="s">
        <v>27</v>
      </c>
      <c r="O6852">
        <v>1</v>
      </c>
      <c r="P6852">
        <v>1</v>
      </c>
      <c r="Q6852">
        <v>150</v>
      </c>
      <c r="R6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2">
        <v>1</v>
      </c>
      <c r="T6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2" s="1">
        <v>41641</v>
      </c>
      <c r="V6852">
        <v>2014</v>
      </c>
      <c r="W6852">
        <v>1</v>
      </c>
      <c r="X6852" t="s">
        <v>20674</v>
      </c>
      <c r="Y6852" t="s">
        <v>20649</v>
      </c>
      <c r="Z6852">
        <v>1</v>
      </c>
      <c r="AA6852">
        <v>4</v>
      </c>
      <c r="AB6852" t="s">
        <v>20628</v>
      </c>
      <c r="AC6852" t="s">
        <v>20645</v>
      </c>
      <c r="AD6852" t="s">
        <v>20650</v>
      </c>
    </row>
    <row r="6853" spans="1:30">
      <c r="A6853">
        <v>18459896</v>
      </c>
      <c r="B6853" t="s">
        <v>13982</v>
      </c>
      <c r="C6853" t="s">
        <v>20592</v>
      </c>
      <c r="D6853">
        <v>1</v>
      </c>
      <c r="E6853" t="s">
        <v>13424</v>
      </c>
      <c r="F6853" t="s">
        <v>13581</v>
      </c>
      <c r="G6853">
        <v>0</v>
      </c>
      <c r="H6853">
        <v>0</v>
      </c>
      <c r="I6853" t="s">
        <v>521</v>
      </c>
      <c r="J6853" t="s">
        <v>26</v>
      </c>
      <c r="K6853" t="s">
        <v>27</v>
      </c>
      <c r="L6853" t="s">
        <v>27</v>
      </c>
      <c r="M6853" t="s">
        <v>27</v>
      </c>
      <c r="N6853" t="s">
        <v>27</v>
      </c>
      <c r="O6853">
        <v>1</v>
      </c>
      <c r="P6853">
        <v>1</v>
      </c>
      <c r="Q6853">
        <v>200</v>
      </c>
      <c r="R6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3">
        <v>1</v>
      </c>
      <c r="T6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3" s="1">
        <v>42739</v>
      </c>
      <c r="V6853">
        <v>2017</v>
      </c>
      <c r="W6853">
        <v>1</v>
      </c>
      <c r="X6853" t="s">
        <v>20674</v>
      </c>
      <c r="Y6853" t="s">
        <v>20649</v>
      </c>
      <c r="Z6853">
        <v>1</v>
      </c>
      <c r="AA6853">
        <v>3</v>
      </c>
      <c r="AB6853" t="s">
        <v>20634</v>
      </c>
      <c r="AC6853" t="s">
        <v>20645</v>
      </c>
      <c r="AD6853" t="s">
        <v>20650</v>
      </c>
    </row>
    <row r="6854" spans="1:30">
      <c r="A6854">
        <v>18383484</v>
      </c>
      <c r="B6854" t="s">
        <v>6842</v>
      </c>
      <c r="C6854" t="s">
        <v>20592</v>
      </c>
      <c r="D6854">
        <v>1</v>
      </c>
      <c r="E6854" t="s">
        <v>13424</v>
      </c>
      <c r="F6854" t="s">
        <v>13426</v>
      </c>
      <c r="G6854">
        <v>77.353663400000002</v>
      </c>
      <c r="H6854">
        <v>28.574308599999998</v>
      </c>
      <c r="I6854" t="s">
        <v>713</v>
      </c>
      <c r="J6854" t="s">
        <v>26</v>
      </c>
      <c r="K6854" t="s">
        <v>27</v>
      </c>
      <c r="L6854" t="s">
        <v>27</v>
      </c>
      <c r="M6854" t="s">
        <v>27</v>
      </c>
      <c r="N6854" t="s">
        <v>27</v>
      </c>
      <c r="O6854">
        <v>1</v>
      </c>
      <c r="P6854">
        <v>1</v>
      </c>
      <c r="Q6854">
        <v>300</v>
      </c>
      <c r="R6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54">
        <v>1</v>
      </c>
      <c r="T6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4" s="1">
        <v>42358</v>
      </c>
      <c r="V6854">
        <v>2015</v>
      </c>
      <c r="W6854">
        <v>12</v>
      </c>
      <c r="X6854" t="s">
        <v>20675</v>
      </c>
      <c r="Y6854" t="s">
        <v>20651</v>
      </c>
      <c r="Z6854">
        <v>52</v>
      </c>
      <c r="AA6854">
        <v>0</v>
      </c>
      <c r="AB6854" t="s">
        <v>20631</v>
      </c>
      <c r="AC6854" t="s">
        <v>20652</v>
      </c>
      <c r="AD6854" t="s">
        <v>20653</v>
      </c>
    </row>
    <row r="6855" spans="1:30">
      <c r="A6855">
        <v>7982</v>
      </c>
      <c r="B6855" t="s">
        <v>13984</v>
      </c>
      <c r="C6855" t="s">
        <v>20592</v>
      </c>
      <c r="D6855">
        <v>1</v>
      </c>
      <c r="E6855" t="s">
        <v>13424</v>
      </c>
      <c r="F6855" t="s">
        <v>13666</v>
      </c>
      <c r="G6855">
        <v>77.323603000000006</v>
      </c>
      <c r="H6855">
        <v>28.573803099999999</v>
      </c>
      <c r="I6855" t="s">
        <v>720</v>
      </c>
      <c r="J6855" t="s">
        <v>26</v>
      </c>
      <c r="K6855" t="s">
        <v>27</v>
      </c>
      <c r="L6855" t="s">
        <v>27</v>
      </c>
      <c r="M6855" t="s">
        <v>27</v>
      </c>
      <c r="N6855" t="s">
        <v>27</v>
      </c>
      <c r="O6855">
        <v>1</v>
      </c>
      <c r="P6855">
        <v>1</v>
      </c>
      <c r="Q6855">
        <v>150</v>
      </c>
      <c r="R6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5">
        <v>1</v>
      </c>
      <c r="T6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5" s="1">
        <v>43445</v>
      </c>
      <c r="V6855">
        <v>2018</v>
      </c>
      <c r="W6855">
        <v>12</v>
      </c>
      <c r="X6855" t="s">
        <v>20675</v>
      </c>
      <c r="Y6855" t="s">
        <v>20651</v>
      </c>
      <c r="Z6855">
        <v>50</v>
      </c>
      <c r="AA6855">
        <v>2</v>
      </c>
      <c r="AB6855" t="s">
        <v>20627</v>
      </c>
      <c r="AC6855" t="s">
        <v>20652</v>
      </c>
      <c r="AD6855" t="s">
        <v>20653</v>
      </c>
    </row>
    <row r="6856" spans="1:30">
      <c r="A6856">
        <v>18433854</v>
      </c>
      <c r="B6856" t="s">
        <v>13986</v>
      </c>
      <c r="C6856" t="s">
        <v>20592</v>
      </c>
      <c r="D6856">
        <v>1</v>
      </c>
      <c r="E6856" t="s">
        <v>13424</v>
      </c>
      <c r="F6856" t="s">
        <v>13988</v>
      </c>
      <c r="G6856">
        <v>77.354154879999996</v>
      </c>
      <c r="H6856">
        <v>28.587913390000001</v>
      </c>
      <c r="I6856" t="s">
        <v>1102</v>
      </c>
      <c r="J6856" t="s">
        <v>26</v>
      </c>
      <c r="K6856" t="s">
        <v>27</v>
      </c>
      <c r="L6856" t="s">
        <v>27</v>
      </c>
      <c r="M6856" t="s">
        <v>27</v>
      </c>
      <c r="N6856" t="s">
        <v>27</v>
      </c>
      <c r="O6856">
        <v>1</v>
      </c>
      <c r="P6856">
        <v>1</v>
      </c>
      <c r="Q6856">
        <v>300</v>
      </c>
      <c r="R6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56">
        <v>1</v>
      </c>
      <c r="T6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6" s="1">
        <v>43443</v>
      </c>
      <c r="V6856">
        <v>2018</v>
      </c>
      <c r="W6856">
        <v>12</v>
      </c>
      <c r="X6856" t="s">
        <v>20675</v>
      </c>
      <c r="Y6856" t="s">
        <v>20651</v>
      </c>
      <c r="Z6856">
        <v>50</v>
      </c>
      <c r="AA6856">
        <v>0</v>
      </c>
      <c r="AB6856" t="s">
        <v>20631</v>
      </c>
      <c r="AC6856" t="s">
        <v>20652</v>
      </c>
      <c r="AD6856" t="s">
        <v>20653</v>
      </c>
    </row>
    <row r="6857" spans="1:30">
      <c r="A6857">
        <v>18456765</v>
      </c>
      <c r="B6857" t="s">
        <v>13990</v>
      </c>
      <c r="C6857" t="s">
        <v>20592</v>
      </c>
      <c r="D6857">
        <v>1</v>
      </c>
      <c r="E6857" t="s">
        <v>13424</v>
      </c>
      <c r="F6857" t="s">
        <v>11526</v>
      </c>
      <c r="G6857">
        <v>0</v>
      </c>
      <c r="H6857">
        <v>0</v>
      </c>
      <c r="I6857" t="s">
        <v>875</v>
      </c>
      <c r="J6857" t="s">
        <v>26</v>
      </c>
      <c r="K6857" t="s">
        <v>27</v>
      </c>
      <c r="L6857" t="s">
        <v>27</v>
      </c>
      <c r="M6857" t="s">
        <v>27</v>
      </c>
      <c r="N6857" t="s">
        <v>27</v>
      </c>
      <c r="O6857">
        <v>1</v>
      </c>
      <c r="P6857">
        <v>1</v>
      </c>
      <c r="Q6857">
        <v>200</v>
      </c>
      <c r="R6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7">
        <v>1</v>
      </c>
      <c r="T6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7" s="1">
        <v>43092</v>
      </c>
      <c r="V6857">
        <v>2017</v>
      </c>
      <c r="W6857">
        <v>12</v>
      </c>
      <c r="X6857" t="s">
        <v>20675</v>
      </c>
      <c r="Y6857" t="s">
        <v>20651</v>
      </c>
      <c r="Z6857">
        <v>51</v>
      </c>
      <c r="AA6857">
        <v>6</v>
      </c>
      <c r="AB6857" t="s">
        <v>20624</v>
      </c>
      <c r="AC6857" t="s">
        <v>20652</v>
      </c>
      <c r="AD6857" t="s">
        <v>20653</v>
      </c>
    </row>
    <row r="6858" spans="1:30">
      <c r="A6858">
        <v>18435308</v>
      </c>
      <c r="B6858" t="s">
        <v>13992</v>
      </c>
      <c r="C6858" t="s">
        <v>20592</v>
      </c>
      <c r="D6858">
        <v>1</v>
      </c>
      <c r="E6858" t="s">
        <v>13424</v>
      </c>
      <c r="F6858" t="s">
        <v>13398</v>
      </c>
      <c r="G6858">
        <v>77.362363599999995</v>
      </c>
      <c r="H6858">
        <v>28.59562</v>
      </c>
      <c r="I6858" t="s">
        <v>478</v>
      </c>
      <c r="J6858" t="s">
        <v>26</v>
      </c>
      <c r="K6858" t="s">
        <v>27</v>
      </c>
      <c r="L6858" t="s">
        <v>27</v>
      </c>
      <c r="M6858" t="s">
        <v>27</v>
      </c>
      <c r="N6858" t="s">
        <v>27</v>
      </c>
      <c r="O6858">
        <v>1</v>
      </c>
      <c r="P6858">
        <v>1</v>
      </c>
      <c r="Q6858">
        <v>400</v>
      </c>
      <c r="R6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58">
        <v>1</v>
      </c>
      <c r="T6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8" s="1">
        <v>43070</v>
      </c>
      <c r="V6858">
        <v>2017</v>
      </c>
      <c r="W6858">
        <v>12</v>
      </c>
      <c r="X6858" t="s">
        <v>20675</v>
      </c>
      <c r="Y6858" t="s">
        <v>20651</v>
      </c>
      <c r="Z6858">
        <v>48</v>
      </c>
      <c r="AA6858">
        <v>5</v>
      </c>
      <c r="AB6858" t="s">
        <v>20630</v>
      </c>
      <c r="AC6858" t="s">
        <v>20652</v>
      </c>
      <c r="AD6858" t="s">
        <v>20653</v>
      </c>
    </row>
    <row r="6859" spans="1:30">
      <c r="A6859">
        <v>18439527</v>
      </c>
      <c r="B6859" t="s">
        <v>13994</v>
      </c>
      <c r="C6859" t="s">
        <v>20592</v>
      </c>
      <c r="D6859">
        <v>1</v>
      </c>
      <c r="E6859" t="s">
        <v>13424</v>
      </c>
      <c r="F6859" t="s">
        <v>13511</v>
      </c>
      <c r="G6859">
        <v>77.381669200000005</v>
      </c>
      <c r="H6859">
        <v>28.5663512</v>
      </c>
      <c r="I6859" t="s">
        <v>704</v>
      </c>
      <c r="J6859" t="s">
        <v>26</v>
      </c>
      <c r="K6859" t="s">
        <v>27</v>
      </c>
      <c r="L6859" t="s">
        <v>27</v>
      </c>
      <c r="M6859" t="s">
        <v>27</v>
      </c>
      <c r="N6859" t="s">
        <v>27</v>
      </c>
      <c r="O6859">
        <v>1</v>
      </c>
      <c r="P6859">
        <v>1</v>
      </c>
      <c r="Q6859">
        <v>200</v>
      </c>
      <c r="R6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59">
        <v>1</v>
      </c>
      <c r="T6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9" s="1">
        <v>42346</v>
      </c>
      <c r="V6859">
        <v>2015</v>
      </c>
      <c r="W6859">
        <v>12</v>
      </c>
      <c r="X6859" t="s">
        <v>20675</v>
      </c>
      <c r="Y6859" t="s">
        <v>20651</v>
      </c>
      <c r="Z6859">
        <v>50</v>
      </c>
      <c r="AA6859">
        <v>2</v>
      </c>
      <c r="AB6859" t="s">
        <v>20627</v>
      </c>
      <c r="AC6859" t="s">
        <v>20652</v>
      </c>
      <c r="AD6859" t="s">
        <v>20653</v>
      </c>
    </row>
    <row r="6860" spans="1:30">
      <c r="A6860">
        <v>18126101</v>
      </c>
      <c r="B6860" t="s">
        <v>13996</v>
      </c>
      <c r="C6860" t="s">
        <v>20592</v>
      </c>
      <c r="D6860">
        <v>1</v>
      </c>
      <c r="E6860" t="s">
        <v>13424</v>
      </c>
      <c r="F6860" t="s">
        <v>13599</v>
      </c>
      <c r="G6860">
        <v>77.332386400000004</v>
      </c>
      <c r="H6860">
        <v>28.591481600000002</v>
      </c>
      <c r="I6860" t="s">
        <v>25</v>
      </c>
      <c r="J6860" t="s">
        <v>26</v>
      </c>
      <c r="K6860" t="s">
        <v>27</v>
      </c>
      <c r="L6860" t="s">
        <v>27</v>
      </c>
      <c r="M6860" t="s">
        <v>27</v>
      </c>
      <c r="N6860" t="s">
        <v>27</v>
      </c>
      <c r="O6860">
        <v>1</v>
      </c>
      <c r="P6860">
        <v>1</v>
      </c>
      <c r="Q6860">
        <v>350</v>
      </c>
      <c r="R6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0">
        <v>1</v>
      </c>
      <c r="T6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0" s="1">
        <v>42321</v>
      </c>
      <c r="V6860">
        <v>2015</v>
      </c>
      <c r="W6860">
        <v>11</v>
      </c>
      <c r="X6860" t="s">
        <v>20675</v>
      </c>
      <c r="Y6860" t="s">
        <v>20654</v>
      </c>
      <c r="Z6860">
        <v>46</v>
      </c>
      <c r="AA6860">
        <v>5</v>
      </c>
      <c r="AB6860" t="s">
        <v>20630</v>
      </c>
      <c r="AC6860" t="s">
        <v>20652</v>
      </c>
      <c r="AD6860" t="s">
        <v>20655</v>
      </c>
    </row>
    <row r="6861" spans="1:30">
      <c r="A6861">
        <v>18441772</v>
      </c>
      <c r="B6861" t="s">
        <v>13998</v>
      </c>
      <c r="C6861" t="s">
        <v>20592</v>
      </c>
      <c r="D6861">
        <v>1</v>
      </c>
      <c r="E6861" t="s">
        <v>13424</v>
      </c>
      <c r="F6861" t="s">
        <v>12537</v>
      </c>
      <c r="G6861">
        <v>77.338690099999994</v>
      </c>
      <c r="H6861">
        <v>28.5923266</v>
      </c>
      <c r="I6861" t="s">
        <v>25</v>
      </c>
      <c r="J6861" t="s">
        <v>26</v>
      </c>
      <c r="K6861" t="s">
        <v>27</v>
      </c>
      <c r="L6861" t="s">
        <v>34</v>
      </c>
      <c r="M6861" t="s">
        <v>27</v>
      </c>
      <c r="N6861" t="s">
        <v>27</v>
      </c>
      <c r="O6861">
        <v>1</v>
      </c>
      <c r="P6861">
        <v>1</v>
      </c>
      <c r="Q6861">
        <v>200</v>
      </c>
      <c r="R6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61">
        <v>1</v>
      </c>
      <c r="T6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1" s="1">
        <v>40507</v>
      </c>
      <c r="V6861">
        <v>2010</v>
      </c>
      <c r="W6861">
        <v>11</v>
      </c>
      <c r="X6861" t="s">
        <v>20675</v>
      </c>
      <c r="Y6861" t="s">
        <v>20654</v>
      </c>
      <c r="Z6861">
        <v>48</v>
      </c>
      <c r="AA6861">
        <v>4</v>
      </c>
      <c r="AB6861" t="s">
        <v>20628</v>
      </c>
      <c r="AC6861" t="s">
        <v>20652</v>
      </c>
      <c r="AD6861" t="s">
        <v>20655</v>
      </c>
    </row>
    <row r="6862" spans="1:30">
      <c r="A6862">
        <v>311419</v>
      </c>
      <c r="B6862" t="s">
        <v>14000</v>
      </c>
      <c r="C6862" t="s">
        <v>20592</v>
      </c>
      <c r="D6862">
        <v>1</v>
      </c>
      <c r="E6862" t="s">
        <v>13424</v>
      </c>
      <c r="F6862" t="s">
        <v>13666</v>
      </c>
      <c r="G6862">
        <v>77.324584279999996</v>
      </c>
      <c r="H6862">
        <v>28.57350873</v>
      </c>
      <c r="I6862" t="s">
        <v>565</v>
      </c>
      <c r="J6862" t="s">
        <v>26</v>
      </c>
      <c r="K6862" t="s">
        <v>27</v>
      </c>
      <c r="L6862" t="s">
        <v>34</v>
      </c>
      <c r="M6862" t="s">
        <v>27</v>
      </c>
      <c r="N6862" t="s">
        <v>27</v>
      </c>
      <c r="O6862">
        <v>1</v>
      </c>
      <c r="P6862">
        <v>1</v>
      </c>
      <c r="Q6862">
        <v>150</v>
      </c>
      <c r="R6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62">
        <v>1</v>
      </c>
      <c r="T6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2" s="1">
        <v>41946</v>
      </c>
      <c r="V6862">
        <v>2014</v>
      </c>
      <c r="W6862">
        <v>11</v>
      </c>
      <c r="X6862" t="s">
        <v>20675</v>
      </c>
      <c r="Y6862" t="s">
        <v>20654</v>
      </c>
      <c r="Z6862">
        <v>45</v>
      </c>
      <c r="AA6862">
        <v>1</v>
      </c>
      <c r="AB6862" t="s">
        <v>20629</v>
      </c>
      <c r="AC6862" t="s">
        <v>20652</v>
      </c>
      <c r="AD6862" t="s">
        <v>20655</v>
      </c>
    </row>
    <row r="6863" spans="1:30">
      <c r="A6863">
        <v>18495875</v>
      </c>
      <c r="B6863" t="s">
        <v>14002</v>
      </c>
      <c r="C6863" t="s">
        <v>20592</v>
      </c>
      <c r="D6863">
        <v>1</v>
      </c>
      <c r="E6863" t="s">
        <v>13424</v>
      </c>
      <c r="F6863" t="s">
        <v>13531</v>
      </c>
      <c r="G6863">
        <v>77.374546679999995</v>
      </c>
      <c r="H6863">
        <v>28.58168431</v>
      </c>
      <c r="I6863" t="s">
        <v>14003</v>
      </c>
      <c r="J6863" t="s">
        <v>26</v>
      </c>
      <c r="K6863" t="s">
        <v>27</v>
      </c>
      <c r="L6863" t="s">
        <v>27</v>
      </c>
      <c r="M6863" t="s">
        <v>27</v>
      </c>
      <c r="N6863" t="s">
        <v>27</v>
      </c>
      <c r="O6863">
        <v>1</v>
      </c>
      <c r="P6863">
        <v>1</v>
      </c>
      <c r="Q6863">
        <v>100</v>
      </c>
      <c r="R6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63">
        <v>1</v>
      </c>
      <c r="T6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3" s="1">
        <v>42316</v>
      </c>
      <c r="V6863">
        <v>2015</v>
      </c>
      <c r="W6863">
        <v>11</v>
      </c>
      <c r="X6863" t="s">
        <v>20675</v>
      </c>
      <c r="Y6863" t="s">
        <v>20654</v>
      </c>
      <c r="Z6863">
        <v>46</v>
      </c>
      <c r="AA6863">
        <v>0</v>
      </c>
      <c r="AB6863" t="s">
        <v>20631</v>
      </c>
      <c r="AC6863" t="s">
        <v>20652</v>
      </c>
      <c r="AD6863" t="s">
        <v>20655</v>
      </c>
    </row>
    <row r="6864" spans="1:30">
      <c r="A6864">
        <v>18424598</v>
      </c>
      <c r="B6864" t="s">
        <v>1076</v>
      </c>
      <c r="C6864" t="s">
        <v>20592</v>
      </c>
      <c r="D6864">
        <v>1</v>
      </c>
      <c r="E6864" t="s">
        <v>13424</v>
      </c>
      <c r="F6864" t="s">
        <v>13535</v>
      </c>
      <c r="G6864">
        <v>77.371247400000001</v>
      </c>
      <c r="H6864">
        <v>28.614336600000001</v>
      </c>
      <c r="I6864" t="s">
        <v>1078</v>
      </c>
      <c r="J6864" t="s">
        <v>26</v>
      </c>
      <c r="K6864" t="s">
        <v>27</v>
      </c>
      <c r="L6864" t="s">
        <v>27</v>
      </c>
      <c r="M6864" t="s">
        <v>27</v>
      </c>
      <c r="N6864" t="s">
        <v>27</v>
      </c>
      <c r="O6864">
        <v>1</v>
      </c>
      <c r="P6864">
        <v>1</v>
      </c>
      <c r="Q6864">
        <v>350</v>
      </c>
      <c r="R6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4">
        <v>1</v>
      </c>
      <c r="T6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4" s="1">
        <v>40507</v>
      </c>
      <c r="V6864">
        <v>2010</v>
      </c>
      <c r="W6864">
        <v>11</v>
      </c>
      <c r="X6864" t="s">
        <v>20675</v>
      </c>
      <c r="Y6864" t="s">
        <v>20654</v>
      </c>
      <c r="Z6864">
        <v>48</v>
      </c>
      <c r="AA6864">
        <v>4</v>
      </c>
      <c r="AB6864" t="s">
        <v>20628</v>
      </c>
      <c r="AC6864" t="s">
        <v>20652</v>
      </c>
      <c r="AD6864" t="s">
        <v>20655</v>
      </c>
    </row>
    <row r="6865" spans="1:30">
      <c r="A6865">
        <v>18277023</v>
      </c>
      <c r="B6865" t="s">
        <v>14005</v>
      </c>
      <c r="C6865" t="s">
        <v>20592</v>
      </c>
      <c r="D6865">
        <v>1</v>
      </c>
      <c r="E6865" t="s">
        <v>13424</v>
      </c>
      <c r="F6865" t="s">
        <v>13629</v>
      </c>
      <c r="G6865">
        <v>77.367302699999996</v>
      </c>
      <c r="H6865">
        <v>28.5579292</v>
      </c>
      <c r="I6865" t="s">
        <v>521</v>
      </c>
      <c r="J6865" t="s">
        <v>26</v>
      </c>
      <c r="K6865" t="s">
        <v>27</v>
      </c>
      <c r="L6865" t="s">
        <v>27</v>
      </c>
      <c r="M6865" t="s">
        <v>27</v>
      </c>
      <c r="N6865" t="s">
        <v>27</v>
      </c>
      <c r="O6865">
        <v>1</v>
      </c>
      <c r="P6865">
        <v>1</v>
      </c>
      <c r="Q6865">
        <v>400</v>
      </c>
      <c r="R6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5">
        <v>1</v>
      </c>
      <c r="T6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5" s="1">
        <v>41588</v>
      </c>
      <c r="V6865">
        <v>2013</v>
      </c>
      <c r="W6865">
        <v>11</v>
      </c>
      <c r="X6865" t="s">
        <v>20675</v>
      </c>
      <c r="Y6865" t="s">
        <v>20654</v>
      </c>
      <c r="Z6865">
        <v>46</v>
      </c>
      <c r="AA6865">
        <v>0</v>
      </c>
      <c r="AB6865" t="s">
        <v>20631</v>
      </c>
      <c r="AC6865" t="s">
        <v>20652</v>
      </c>
      <c r="AD6865" t="s">
        <v>20655</v>
      </c>
    </row>
    <row r="6866" spans="1:30">
      <c r="A6866">
        <v>18454471</v>
      </c>
      <c r="B6866" t="s">
        <v>14007</v>
      </c>
      <c r="C6866" t="s">
        <v>20592</v>
      </c>
      <c r="D6866">
        <v>1</v>
      </c>
      <c r="E6866" t="s">
        <v>13424</v>
      </c>
      <c r="F6866" t="s">
        <v>13444</v>
      </c>
      <c r="G6866">
        <v>77.413852000000006</v>
      </c>
      <c r="H6866">
        <v>28.505174</v>
      </c>
      <c r="I6866" t="s">
        <v>14009</v>
      </c>
      <c r="J6866" t="s">
        <v>26</v>
      </c>
      <c r="K6866" t="s">
        <v>27</v>
      </c>
      <c r="L6866" t="s">
        <v>27</v>
      </c>
      <c r="M6866" t="s">
        <v>27</v>
      </c>
      <c r="N6866" t="s">
        <v>27</v>
      </c>
      <c r="O6866">
        <v>1</v>
      </c>
      <c r="P6866">
        <v>1</v>
      </c>
      <c r="Q6866">
        <v>200</v>
      </c>
      <c r="R6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66">
        <v>1</v>
      </c>
      <c r="T6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6" s="1">
        <v>42298</v>
      </c>
      <c r="V6866">
        <v>2015</v>
      </c>
      <c r="W6866">
        <v>10</v>
      </c>
      <c r="X6866" t="s">
        <v>20675</v>
      </c>
      <c r="Y6866" t="s">
        <v>20656</v>
      </c>
      <c r="Z6866">
        <v>43</v>
      </c>
      <c r="AA6866">
        <v>3</v>
      </c>
      <c r="AB6866" t="s">
        <v>20634</v>
      </c>
      <c r="AC6866" t="s">
        <v>20652</v>
      </c>
      <c r="AD6866" t="s">
        <v>20657</v>
      </c>
    </row>
    <row r="6867" spans="1:30">
      <c r="A6867">
        <v>18465093</v>
      </c>
      <c r="B6867" t="s">
        <v>12127</v>
      </c>
      <c r="C6867" t="s">
        <v>20592</v>
      </c>
      <c r="D6867">
        <v>1</v>
      </c>
      <c r="E6867" t="s">
        <v>13424</v>
      </c>
      <c r="F6867" t="s">
        <v>11361</v>
      </c>
      <c r="G6867">
        <v>0</v>
      </c>
      <c r="H6867">
        <v>0</v>
      </c>
      <c r="I6867" t="s">
        <v>565</v>
      </c>
      <c r="J6867" t="s">
        <v>26</v>
      </c>
      <c r="K6867" t="s">
        <v>27</v>
      </c>
      <c r="L6867" t="s">
        <v>27</v>
      </c>
      <c r="M6867" t="s">
        <v>27</v>
      </c>
      <c r="N6867" t="s">
        <v>27</v>
      </c>
      <c r="O6867">
        <v>1</v>
      </c>
      <c r="P6867">
        <v>1</v>
      </c>
      <c r="Q6867">
        <v>350</v>
      </c>
      <c r="R6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7">
        <v>1</v>
      </c>
      <c r="T6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7" s="1">
        <v>43380</v>
      </c>
      <c r="V6867">
        <v>2018</v>
      </c>
      <c r="W6867">
        <v>10</v>
      </c>
      <c r="X6867" t="s">
        <v>20675</v>
      </c>
      <c r="Y6867" t="s">
        <v>20656</v>
      </c>
      <c r="Z6867">
        <v>41</v>
      </c>
      <c r="AA6867">
        <v>0</v>
      </c>
      <c r="AB6867" t="s">
        <v>20631</v>
      </c>
      <c r="AC6867" t="s">
        <v>20652</v>
      </c>
      <c r="AD6867" t="s">
        <v>20657</v>
      </c>
    </row>
    <row r="6868" spans="1:30">
      <c r="A6868">
        <v>18433898</v>
      </c>
      <c r="B6868" t="s">
        <v>14011</v>
      </c>
      <c r="C6868" t="s">
        <v>20592</v>
      </c>
      <c r="D6868">
        <v>1</v>
      </c>
      <c r="E6868" t="s">
        <v>13424</v>
      </c>
      <c r="F6868" t="s">
        <v>12610</v>
      </c>
      <c r="G6868">
        <v>77.346933100000001</v>
      </c>
      <c r="H6868">
        <v>28.591680700000001</v>
      </c>
      <c r="I6868" t="s">
        <v>25</v>
      </c>
      <c r="J6868" t="s">
        <v>26</v>
      </c>
      <c r="K6868" t="s">
        <v>27</v>
      </c>
      <c r="L6868" t="s">
        <v>27</v>
      </c>
      <c r="M6868" t="s">
        <v>27</v>
      </c>
      <c r="N6868" t="s">
        <v>27</v>
      </c>
      <c r="O6868">
        <v>1</v>
      </c>
      <c r="P6868">
        <v>1</v>
      </c>
      <c r="Q6868">
        <v>150</v>
      </c>
      <c r="R6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68">
        <v>1</v>
      </c>
      <c r="T6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8" s="1">
        <v>40826</v>
      </c>
      <c r="V6868">
        <v>2011</v>
      </c>
      <c r="W6868">
        <v>10</v>
      </c>
      <c r="X6868" t="s">
        <v>20675</v>
      </c>
      <c r="Y6868" t="s">
        <v>20656</v>
      </c>
      <c r="Z6868">
        <v>42</v>
      </c>
      <c r="AA6868">
        <v>1</v>
      </c>
      <c r="AB6868" t="s">
        <v>20629</v>
      </c>
      <c r="AC6868" t="s">
        <v>20652</v>
      </c>
      <c r="AD6868" t="s">
        <v>20657</v>
      </c>
    </row>
    <row r="6869" spans="1:30">
      <c r="A6869">
        <v>18481312</v>
      </c>
      <c r="B6869" t="s">
        <v>14013</v>
      </c>
      <c r="C6869" t="s">
        <v>20592</v>
      </c>
      <c r="D6869">
        <v>1</v>
      </c>
      <c r="E6869" t="s">
        <v>13424</v>
      </c>
      <c r="F6869" t="s">
        <v>13567</v>
      </c>
      <c r="G6869">
        <v>0</v>
      </c>
      <c r="H6869">
        <v>0</v>
      </c>
      <c r="I6869" t="s">
        <v>475</v>
      </c>
      <c r="J6869" t="s">
        <v>26</v>
      </c>
      <c r="K6869" t="s">
        <v>27</v>
      </c>
      <c r="L6869" t="s">
        <v>27</v>
      </c>
      <c r="M6869" t="s">
        <v>27</v>
      </c>
      <c r="N6869" t="s">
        <v>27</v>
      </c>
      <c r="O6869">
        <v>1</v>
      </c>
      <c r="P6869">
        <v>1</v>
      </c>
      <c r="Q6869">
        <v>350</v>
      </c>
      <c r="R6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9">
        <v>1</v>
      </c>
      <c r="T6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9" s="1">
        <v>43032</v>
      </c>
      <c r="V6869">
        <v>2017</v>
      </c>
      <c r="W6869">
        <v>10</v>
      </c>
      <c r="X6869" t="s">
        <v>20675</v>
      </c>
      <c r="Y6869" t="s">
        <v>20656</v>
      </c>
      <c r="Z6869">
        <v>43</v>
      </c>
      <c r="AA6869">
        <v>2</v>
      </c>
      <c r="AB6869" t="s">
        <v>20627</v>
      </c>
      <c r="AC6869" t="s">
        <v>20652</v>
      </c>
      <c r="AD6869" t="s">
        <v>20657</v>
      </c>
    </row>
    <row r="6870" spans="1:30">
      <c r="A6870">
        <v>18351422</v>
      </c>
      <c r="B6870" t="s">
        <v>14014</v>
      </c>
      <c r="C6870" t="s">
        <v>20592</v>
      </c>
      <c r="D6870">
        <v>1</v>
      </c>
      <c r="E6870" t="s">
        <v>13424</v>
      </c>
      <c r="F6870" t="s">
        <v>13531</v>
      </c>
      <c r="G6870">
        <v>77.366940799999995</v>
      </c>
      <c r="H6870">
        <v>28.5784302</v>
      </c>
      <c r="I6870" t="s">
        <v>5079</v>
      </c>
      <c r="J6870" t="s">
        <v>26</v>
      </c>
      <c r="K6870" t="s">
        <v>27</v>
      </c>
      <c r="L6870" t="s">
        <v>27</v>
      </c>
      <c r="M6870" t="s">
        <v>27</v>
      </c>
      <c r="N6870" t="s">
        <v>27</v>
      </c>
      <c r="O6870">
        <v>1</v>
      </c>
      <c r="P6870">
        <v>1</v>
      </c>
      <c r="Q6870">
        <v>450</v>
      </c>
      <c r="R6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0">
        <v>1</v>
      </c>
      <c r="T6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70" s="1">
        <v>42288</v>
      </c>
      <c r="V6870">
        <v>2015</v>
      </c>
      <c r="W6870">
        <v>10</v>
      </c>
      <c r="X6870" t="s">
        <v>20675</v>
      </c>
      <c r="Y6870" t="s">
        <v>20656</v>
      </c>
      <c r="Z6870">
        <v>42</v>
      </c>
      <c r="AA6870">
        <v>0</v>
      </c>
      <c r="AB6870" t="s">
        <v>20631</v>
      </c>
      <c r="AC6870" t="s">
        <v>20652</v>
      </c>
      <c r="AD6870" t="s">
        <v>20657</v>
      </c>
    </row>
    <row r="6871" spans="1:30">
      <c r="A6871">
        <v>18423139</v>
      </c>
      <c r="B6871" t="s">
        <v>14016</v>
      </c>
      <c r="C6871" t="s">
        <v>20592</v>
      </c>
      <c r="D6871">
        <v>1</v>
      </c>
      <c r="E6871" t="s">
        <v>13424</v>
      </c>
      <c r="F6871" t="s">
        <v>13535</v>
      </c>
      <c r="G6871">
        <v>77.362987099999998</v>
      </c>
      <c r="H6871">
        <v>28.6207119</v>
      </c>
      <c r="I6871" t="s">
        <v>554</v>
      </c>
      <c r="J6871" t="s">
        <v>26</v>
      </c>
      <c r="K6871" t="s">
        <v>27</v>
      </c>
      <c r="L6871" t="s">
        <v>27</v>
      </c>
      <c r="M6871" t="s">
        <v>27</v>
      </c>
      <c r="N6871" t="s">
        <v>27</v>
      </c>
      <c r="O6871">
        <v>1</v>
      </c>
      <c r="P6871">
        <v>1</v>
      </c>
      <c r="Q6871">
        <v>350</v>
      </c>
      <c r="R6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1">
        <v>1</v>
      </c>
      <c r="T6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71" s="1">
        <v>42656</v>
      </c>
      <c r="V6871">
        <v>2016</v>
      </c>
      <c r="W6871">
        <v>10</v>
      </c>
      <c r="X6871" t="s">
        <v>20675</v>
      </c>
      <c r="Y6871" t="s">
        <v>20656</v>
      </c>
      <c r="Z6871">
        <v>42</v>
      </c>
      <c r="AA6871">
        <v>4</v>
      </c>
      <c r="AB6871" t="s">
        <v>20628</v>
      </c>
      <c r="AC6871" t="s">
        <v>20652</v>
      </c>
      <c r="AD6871" t="s">
        <v>20657</v>
      </c>
    </row>
    <row r="6872" spans="1:30">
      <c r="A6872">
        <v>308717</v>
      </c>
      <c r="B6872" t="s">
        <v>14018</v>
      </c>
      <c r="C6872" t="s">
        <v>20592</v>
      </c>
      <c r="D6872">
        <v>1</v>
      </c>
      <c r="E6872" t="s">
        <v>13424</v>
      </c>
      <c r="F6872" t="s">
        <v>13535</v>
      </c>
      <c r="G6872">
        <v>77.366007400000001</v>
      </c>
      <c r="H6872">
        <v>28.613210200000001</v>
      </c>
      <c r="I6872" t="s">
        <v>554</v>
      </c>
      <c r="J6872" t="s">
        <v>26</v>
      </c>
      <c r="K6872" t="s">
        <v>27</v>
      </c>
      <c r="L6872" t="s">
        <v>27</v>
      </c>
      <c r="M6872" t="s">
        <v>27</v>
      </c>
      <c r="N6872" t="s">
        <v>27</v>
      </c>
      <c r="O6872">
        <v>1</v>
      </c>
      <c r="P6872">
        <v>1</v>
      </c>
      <c r="Q6872">
        <v>350</v>
      </c>
      <c r="R6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2">
        <v>1</v>
      </c>
      <c r="T6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72" s="1">
        <v>41571</v>
      </c>
      <c r="V6872">
        <v>2013</v>
      </c>
      <c r="W6872">
        <v>10</v>
      </c>
      <c r="X6872" t="s">
        <v>20675</v>
      </c>
      <c r="Y6872" t="s">
        <v>20656</v>
      </c>
      <c r="Z6872">
        <v>43</v>
      </c>
      <c r="AA6872">
        <v>4</v>
      </c>
      <c r="AB6872" t="s">
        <v>20628</v>
      </c>
      <c r="AC6872" t="s">
        <v>20652</v>
      </c>
      <c r="AD6872" t="s">
        <v>20657</v>
      </c>
    </row>
    <row r="6873" spans="1:30">
      <c r="A6873">
        <v>3250</v>
      </c>
      <c r="B6873" t="s">
        <v>14020</v>
      </c>
      <c r="C6873" t="s">
        <v>20592</v>
      </c>
      <c r="D6873">
        <v>1</v>
      </c>
      <c r="E6873" t="s">
        <v>13424</v>
      </c>
      <c r="F6873" t="s">
        <v>14022</v>
      </c>
      <c r="G6873">
        <v>77.323095980000005</v>
      </c>
      <c r="H6873">
        <v>28.568226920000001</v>
      </c>
      <c r="I6873" t="s">
        <v>14024</v>
      </c>
      <c r="J6873" t="s">
        <v>26</v>
      </c>
      <c r="K6873" t="s">
        <v>34</v>
      </c>
      <c r="L6873" t="s">
        <v>34</v>
      </c>
      <c r="M6873" t="s">
        <v>27</v>
      </c>
      <c r="N6873" t="s">
        <v>27</v>
      </c>
      <c r="O6873">
        <v>3</v>
      </c>
      <c r="P6873">
        <v>278</v>
      </c>
      <c r="Q6873">
        <v>1100</v>
      </c>
      <c r="R6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73">
        <v>3.5</v>
      </c>
      <c r="T6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73" s="1">
        <v>41163</v>
      </c>
      <c r="V6873">
        <v>2012</v>
      </c>
      <c r="W6873">
        <v>9</v>
      </c>
      <c r="X6873" t="s">
        <v>20672</v>
      </c>
      <c r="Y6873" t="s">
        <v>20623</v>
      </c>
      <c r="Z6873">
        <v>37</v>
      </c>
      <c r="AA6873">
        <v>2</v>
      </c>
      <c r="AB6873" t="s">
        <v>20627</v>
      </c>
      <c r="AC6873" t="s">
        <v>20625</v>
      </c>
      <c r="AD6873" t="s">
        <v>20626</v>
      </c>
    </row>
    <row r="6874" spans="1:30">
      <c r="A6874">
        <v>3207</v>
      </c>
      <c r="B6874" t="s">
        <v>14025</v>
      </c>
      <c r="C6874" t="s">
        <v>20592</v>
      </c>
      <c r="D6874">
        <v>1</v>
      </c>
      <c r="E6874" t="s">
        <v>21</v>
      </c>
      <c r="F6874" t="s">
        <v>3462</v>
      </c>
      <c r="G6874">
        <v>77.220221530000003</v>
      </c>
      <c r="H6874">
        <v>28.52954866</v>
      </c>
      <c r="I6874" t="s">
        <v>14027</v>
      </c>
      <c r="J6874" t="s">
        <v>26</v>
      </c>
      <c r="K6874" t="s">
        <v>27</v>
      </c>
      <c r="L6874" t="s">
        <v>34</v>
      </c>
      <c r="M6874" t="s">
        <v>27</v>
      </c>
      <c r="N6874" t="s">
        <v>27</v>
      </c>
      <c r="O6874">
        <v>4</v>
      </c>
      <c r="P6874">
        <v>220</v>
      </c>
      <c r="Q6874">
        <v>2000</v>
      </c>
      <c r="R6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74">
        <v>3.4</v>
      </c>
      <c r="T6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74" s="1">
        <v>40581</v>
      </c>
      <c r="V6874">
        <v>2011</v>
      </c>
      <c r="W6874">
        <v>2</v>
      </c>
      <c r="X6874" t="s">
        <v>20674</v>
      </c>
      <c r="Y6874" t="s">
        <v>20647</v>
      </c>
      <c r="Z6874">
        <v>7</v>
      </c>
      <c r="AA6874">
        <v>1</v>
      </c>
      <c r="AB6874" t="s">
        <v>20629</v>
      </c>
      <c r="AC6874" t="s">
        <v>20645</v>
      </c>
      <c r="AD6874" t="s">
        <v>20648</v>
      </c>
    </row>
    <row r="6875" spans="1:30">
      <c r="A6875">
        <v>18336212</v>
      </c>
      <c r="B6875" t="s">
        <v>4283</v>
      </c>
      <c r="C6875" t="s">
        <v>20592</v>
      </c>
      <c r="D6875">
        <v>1</v>
      </c>
      <c r="E6875" t="s">
        <v>13424</v>
      </c>
      <c r="F6875" t="s">
        <v>14029</v>
      </c>
      <c r="G6875">
        <v>77.320979050000005</v>
      </c>
      <c r="H6875">
        <v>28.566463410000001</v>
      </c>
      <c r="I6875" t="s">
        <v>4285</v>
      </c>
      <c r="J6875" t="s">
        <v>26</v>
      </c>
      <c r="K6875" t="s">
        <v>34</v>
      </c>
      <c r="L6875" t="s">
        <v>34</v>
      </c>
      <c r="M6875" t="s">
        <v>27</v>
      </c>
      <c r="N6875" t="s">
        <v>27</v>
      </c>
      <c r="O6875">
        <v>3</v>
      </c>
      <c r="P6875">
        <v>67</v>
      </c>
      <c r="Q6875">
        <v>1600</v>
      </c>
      <c r="R6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75">
        <v>3.8</v>
      </c>
      <c r="T6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875" s="1">
        <v>41901</v>
      </c>
      <c r="V6875">
        <v>2014</v>
      </c>
      <c r="W6875">
        <v>9</v>
      </c>
      <c r="X6875" t="s">
        <v>20672</v>
      </c>
      <c r="Y6875" t="s">
        <v>20623</v>
      </c>
      <c r="Z6875">
        <v>38</v>
      </c>
      <c r="AA6875">
        <v>5</v>
      </c>
      <c r="AB6875" t="s">
        <v>20630</v>
      </c>
      <c r="AC6875" t="s">
        <v>20625</v>
      </c>
      <c r="AD6875" t="s">
        <v>20626</v>
      </c>
    </row>
    <row r="6876" spans="1:30">
      <c r="A6876">
        <v>18272357</v>
      </c>
      <c r="B6876" t="s">
        <v>3123</v>
      </c>
      <c r="C6876" t="s">
        <v>20592</v>
      </c>
      <c r="D6876">
        <v>1</v>
      </c>
      <c r="E6876" t="s">
        <v>13424</v>
      </c>
      <c r="F6876" t="s">
        <v>14029</v>
      </c>
      <c r="G6876">
        <v>77.320519050000001</v>
      </c>
      <c r="H6876">
        <v>28.56724019</v>
      </c>
      <c r="I6876" t="s">
        <v>853</v>
      </c>
      <c r="J6876" t="s">
        <v>26</v>
      </c>
      <c r="K6876" t="s">
        <v>27</v>
      </c>
      <c r="L6876" t="s">
        <v>34</v>
      </c>
      <c r="M6876" t="s">
        <v>27</v>
      </c>
      <c r="N6876" t="s">
        <v>27</v>
      </c>
      <c r="O6876">
        <v>2</v>
      </c>
      <c r="P6876">
        <v>91</v>
      </c>
      <c r="Q6876">
        <v>650</v>
      </c>
      <c r="R6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76">
        <v>4</v>
      </c>
      <c r="T6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876" s="1">
        <v>40432</v>
      </c>
      <c r="V6876">
        <v>2010</v>
      </c>
      <c r="W6876">
        <v>9</v>
      </c>
      <c r="X6876" t="s">
        <v>20672</v>
      </c>
      <c r="Y6876" t="s">
        <v>20623</v>
      </c>
      <c r="Z6876">
        <v>37</v>
      </c>
      <c r="AA6876">
        <v>6</v>
      </c>
      <c r="AB6876" t="s">
        <v>20624</v>
      </c>
      <c r="AC6876" t="s">
        <v>20625</v>
      </c>
      <c r="AD6876" t="s">
        <v>20626</v>
      </c>
    </row>
    <row r="6877" spans="1:30">
      <c r="A6877">
        <v>18382359</v>
      </c>
      <c r="B6877" t="s">
        <v>14032</v>
      </c>
      <c r="C6877" t="s">
        <v>20592</v>
      </c>
      <c r="D6877">
        <v>1</v>
      </c>
      <c r="E6877" t="s">
        <v>13424</v>
      </c>
      <c r="F6877" t="s">
        <v>13596</v>
      </c>
      <c r="G6877">
        <v>77.529671500000006</v>
      </c>
      <c r="H6877">
        <v>28.463427200000002</v>
      </c>
      <c r="I6877" t="s">
        <v>475</v>
      </c>
      <c r="J6877" t="s">
        <v>26</v>
      </c>
      <c r="K6877" t="s">
        <v>27</v>
      </c>
      <c r="L6877" t="s">
        <v>34</v>
      </c>
      <c r="M6877" t="s">
        <v>27</v>
      </c>
      <c r="N6877" t="s">
        <v>27</v>
      </c>
      <c r="O6877">
        <v>1</v>
      </c>
      <c r="P6877">
        <v>3</v>
      </c>
      <c r="Q6877">
        <v>350</v>
      </c>
      <c r="R6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7">
        <v>1</v>
      </c>
      <c r="T6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77" s="1">
        <v>41887</v>
      </c>
      <c r="V6877">
        <v>2014</v>
      </c>
      <c r="W6877">
        <v>9</v>
      </c>
      <c r="X6877" t="s">
        <v>20672</v>
      </c>
      <c r="Y6877" t="s">
        <v>20623</v>
      </c>
      <c r="Z6877">
        <v>36</v>
      </c>
      <c r="AA6877">
        <v>5</v>
      </c>
      <c r="AB6877" t="s">
        <v>20630</v>
      </c>
      <c r="AC6877" t="s">
        <v>20625</v>
      </c>
      <c r="AD6877" t="s">
        <v>20626</v>
      </c>
    </row>
    <row r="6878" spans="1:30">
      <c r="A6878">
        <v>18428614</v>
      </c>
      <c r="B6878" t="s">
        <v>14034</v>
      </c>
      <c r="C6878" t="s">
        <v>20592</v>
      </c>
      <c r="D6878">
        <v>1</v>
      </c>
      <c r="E6878" t="s">
        <v>13424</v>
      </c>
      <c r="F6878" t="s">
        <v>14035</v>
      </c>
      <c r="G6878">
        <v>77.335431099999994</v>
      </c>
      <c r="H6878">
        <v>28.576286400000001</v>
      </c>
      <c r="I6878" t="s">
        <v>12012</v>
      </c>
      <c r="J6878" t="s">
        <v>26</v>
      </c>
      <c r="K6878" t="s">
        <v>27</v>
      </c>
      <c r="L6878" t="s">
        <v>34</v>
      </c>
      <c r="M6878" t="s">
        <v>27</v>
      </c>
      <c r="N6878" t="s">
        <v>27</v>
      </c>
      <c r="O6878">
        <v>1</v>
      </c>
      <c r="P6878">
        <v>24</v>
      </c>
      <c r="Q6878">
        <v>250</v>
      </c>
      <c r="R6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8">
        <v>3.5</v>
      </c>
      <c r="T6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78" s="1">
        <v>43347</v>
      </c>
      <c r="V6878">
        <v>2018</v>
      </c>
      <c r="W6878">
        <v>9</v>
      </c>
      <c r="X6878" t="s">
        <v>20672</v>
      </c>
      <c r="Y6878" t="s">
        <v>20623</v>
      </c>
      <c r="Z6878">
        <v>36</v>
      </c>
      <c r="AA6878">
        <v>2</v>
      </c>
      <c r="AB6878" t="s">
        <v>20627</v>
      </c>
      <c r="AC6878" t="s">
        <v>20625</v>
      </c>
      <c r="AD6878" t="s">
        <v>20626</v>
      </c>
    </row>
    <row r="6879" spans="1:30">
      <c r="A6879">
        <v>4505</v>
      </c>
      <c r="B6879" t="s">
        <v>14037</v>
      </c>
      <c r="C6879" t="s">
        <v>20592</v>
      </c>
      <c r="D6879">
        <v>1</v>
      </c>
      <c r="E6879" t="s">
        <v>13424</v>
      </c>
      <c r="F6879" t="s">
        <v>14039</v>
      </c>
      <c r="G6879">
        <v>77.521525999999994</v>
      </c>
      <c r="H6879">
        <v>28.464167</v>
      </c>
      <c r="I6879" t="s">
        <v>3772</v>
      </c>
      <c r="J6879" t="s">
        <v>26</v>
      </c>
      <c r="K6879" t="s">
        <v>34</v>
      </c>
      <c r="L6879" t="s">
        <v>27</v>
      </c>
      <c r="M6879" t="s">
        <v>27</v>
      </c>
      <c r="N6879" t="s">
        <v>27</v>
      </c>
      <c r="O6879">
        <v>3</v>
      </c>
      <c r="P6879">
        <v>29</v>
      </c>
      <c r="Q6879">
        <v>1500</v>
      </c>
      <c r="R6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79">
        <v>3.3</v>
      </c>
      <c r="T6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79" s="1">
        <v>43362</v>
      </c>
      <c r="V6879">
        <v>2018</v>
      </c>
      <c r="W6879">
        <v>9</v>
      </c>
      <c r="X6879" t="s">
        <v>20672</v>
      </c>
      <c r="Y6879" t="s">
        <v>20623</v>
      </c>
      <c r="Z6879">
        <v>38</v>
      </c>
      <c r="AA6879">
        <v>3</v>
      </c>
      <c r="AB6879" t="s">
        <v>20634</v>
      </c>
      <c r="AC6879" t="s">
        <v>20625</v>
      </c>
      <c r="AD6879" t="s">
        <v>20626</v>
      </c>
    </row>
    <row r="6880" spans="1:30">
      <c r="A6880">
        <v>18446433</v>
      </c>
      <c r="B6880" t="s">
        <v>14041</v>
      </c>
      <c r="C6880" t="s">
        <v>20592</v>
      </c>
      <c r="D6880">
        <v>1</v>
      </c>
      <c r="E6880" t="s">
        <v>13424</v>
      </c>
      <c r="F6880" t="s">
        <v>13426</v>
      </c>
      <c r="G6880">
        <v>0</v>
      </c>
      <c r="H6880">
        <v>0</v>
      </c>
      <c r="I6880" t="s">
        <v>1802</v>
      </c>
      <c r="J6880" t="s">
        <v>26</v>
      </c>
      <c r="K6880" t="s">
        <v>27</v>
      </c>
      <c r="L6880" t="s">
        <v>27</v>
      </c>
      <c r="M6880" t="s">
        <v>27</v>
      </c>
      <c r="N6880" t="s">
        <v>27</v>
      </c>
      <c r="O6880">
        <v>2</v>
      </c>
      <c r="P6880">
        <v>6</v>
      </c>
      <c r="Q6880">
        <v>950</v>
      </c>
      <c r="R6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80">
        <v>3.2</v>
      </c>
      <c r="T6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80" s="1">
        <v>43351</v>
      </c>
      <c r="V6880">
        <v>2018</v>
      </c>
      <c r="W6880">
        <v>9</v>
      </c>
      <c r="X6880" t="s">
        <v>20672</v>
      </c>
      <c r="Y6880" t="s">
        <v>20623</v>
      </c>
      <c r="Z6880">
        <v>36</v>
      </c>
      <c r="AA6880">
        <v>6</v>
      </c>
      <c r="AB6880" t="s">
        <v>20624</v>
      </c>
      <c r="AC6880" t="s">
        <v>20625</v>
      </c>
      <c r="AD6880" t="s">
        <v>20626</v>
      </c>
    </row>
    <row r="6881" spans="1:30">
      <c r="A6881">
        <v>18383460</v>
      </c>
      <c r="B6881" t="s">
        <v>4324</v>
      </c>
      <c r="C6881" t="s">
        <v>20592</v>
      </c>
      <c r="D6881">
        <v>1</v>
      </c>
      <c r="E6881" t="s">
        <v>13424</v>
      </c>
      <c r="F6881" t="s">
        <v>13426</v>
      </c>
      <c r="G6881">
        <v>77.353573699999998</v>
      </c>
      <c r="H6881">
        <v>28.574300099999999</v>
      </c>
      <c r="I6881" t="s">
        <v>631</v>
      </c>
      <c r="J6881" t="s">
        <v>26</v>
      </c>
      <c r="K6881" t="s">
        <v>27</v>
      </c>
      <c r="L6881" t="s">
        <v>27</v>
      </c>
      <c r="M6881" t="s">
        <v>27</v>
      </c>
      <c r="N6881" t="s">
        <v>27</v>
      </c>
      <c r="O6881">
        <v>3</v>
      </c>
      <c r="P6881">
        <v>7</v>
      </c>
      <c r="Q6881">
        <v>1000</v>
      </c>
      <c r="R6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81">
        <v>2.6</v>
      </c>
      <c r="T6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881" s="1">
        <v>42986</v>
      </c>
      <c r="V6881">
        <v>2017</v>
      </c>
      <c r="W6881">
        <v>9</v>
      </c>
      <c r="X6881" t="s">
        <v>20672</v>
      </c>
      <c r="Y6881" t="s">
        <v>20623</v>
      </c>
      <c r="Z6881">
        <v>36</v>
      </c>
      <c r="AA6881">
        <v>5</v>
      </c>
      <c r="AB6881" t="s">
        <v>20630</v>
      </c>
      <c r="AC6881" t="s">
        <v>20625</v>
      </c>
      <c r="AD6881" t="s">
        <v>20626</v>
      </c>
    </row>
    <row r="6882" spans="1:30">
      <c r="A6882">
        <v>2726</v>
      </c>
      <c r="B6882" t="s">
        <v>14043</v>
      </c>
      <c r="C6882" t="s">
        <v>20592</v>
      </c>
      <c r="D6882">
        <v>1</v>
      </c>
      <c r="E6882" t="s">
        <v>21</v>
      </c>
      <c r="F6882" t="s">
        <v>1819</v>
      </c>
      <c r="G6882">
        <v>77.218185000000005</v>
      </c>
      <c r="H6882">
        <v>28.625443000000001</v>
      </c>
      <c r="I6882" t="s">
        <v>14044</v>
      </c>
      <c r="J6882" t="s">
        <v>26</v>
      </c>
      <c r="K6882" t="s">
        <v>34</v>
      </c>
      <c r="L6882" t="s">
        <v>27</v>
      </c>
      <c r="M6882" t="s">
        <v>27</v>
      </c>
      <c r="N6882" t="s">
        <v>27</v>
      </c>
      <c r="O6882">
        <v>4</v>
      </c>
      <c r="P6882">
        <v>10</v>
      </c>
      <c r="Q6882">
        <v>2000</v>
      </c>
      <c r="R6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82">
        <v>3.2</v>
      </c>
      <c r="T6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82" s="1">
        <v>41313</v>
      </c>
      <c r="V6882">
        <v>2013</v>
      </c>
      <c r="W6882">
        <v>2</v>
      </c>
      <c r="X6882" t="s">
        <v>20674</v>
      </c>
      <c r="Y6882" t="s">
        <v>20647</v>
      </c>
      <c r="Z6882">
        <v>6</v>
      </c>
      <c r="AA6882">
        <v>5</v>
      </c>
      <c r="AB6882" t="s">
        <v>20630</v>
      </c>
      <c r="AC6882" t="s">
        <v>20645</v>
      </c>
      <c r="AD6882" t="s">
        <v>20648</v>
      </c>
    </row>
    <row r="6883" spans="1:30">
      <c r="A6883">
        <v>2331</v>
      </c>
      <c r="B6883" t="s">
        <v>14045</v>
      </c>
      <c r="C6883" t="s">
        <v>20592</v>
      </c>
      <c r="D6883">
        <v>1</v>
      </c>
      <c r="E6883" t="s">
        <v>13424</v>
      </c>
      <c r="F6883" t="s">
        <v>13430</v>
      </c>
      <c r="G6883">
        <v>77.335797999999997</v>
      </c>
      <c r="H6883">
        <v>28.597627599999999</v>
      </c>
      <c r="I6883" t="s">
        <v>965</v>
      </c>
      <c r="J6883" t="s">
        <v>26</v>
      </c>
      <c r="K6883" t="s">
        <v>27</v>
      </c>
      <c r="L6883" t="s">
        <v>34</v>
      </c>
      <c r="M6883" t="s">
        <v>27</v>
      </c>
      <c r="N6883" t="s">
        <v>27</v>
      </c>
      <c r="O6883">
        <v>1</v>
      </c>
      <c r="P6883">
        <v>70</v>
      </c>
      <c r="Q6883">
        <v>300</v>
      </c>
      <c r="R6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83">
        <v>2.6</v>
      </c>
      <c r="T6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883" s="1">
        <v>42630</v>
      </c>
      <c r="V6883">
        <v>2016</v>
      </c>
      <c r="W6883">
        <v>9</v>
      </c>
      <c r="X6883" t="s">
        <v>20672</v>
      </c>
      <c r="Y6883" t="s">
        <v>20623</v>
      </c>
      <c r="Z6883">
        <v>38</v>
      </c>
      <c r="AA6883">
        <v>6</v>
      </c>
      <c r="AB6883" t="s">
        <v>20624</v>
      </c>
      <c r="AC6883" t="s">
        <v>20625</v>
      </c>
      <c r="AD6883" t="s">
        <v>20626</v>
      </c>
    </row>
    <row r="6884" spans="1:30">
      <c r="A6884">
        <v>18146402</v>
      </c>
      <c r="B6884" t="s">
        <v>13865</v>
      </c>
      <c r="C6884" t="s">
        <v>20592</v>
      </c>
      <c r="D6884">
        <v>1</v>
      </c>
      <c r="E6884" t="s">
        <v>13424</v>
      </c>
      <c r="F6884" t="s">
        <v>13434</v>
      </c>
      <c r="G6884">
        <v>77.387152779999994</v>
      </c>
      <c r="H6884">
        <v>28.533044440000001</v>
      </c>
      <c r="I6884" t="s">
        <v>501</v>
      </c>
      <c r="J6884" t="s">
        <v>26</v>
      </c>
      <c r="K6884" t="s">
        <v>27</v>
      </c>
      <c r="L6884" t="s">
        <v>34</v>
      </c>
      <c r="M6884" t="s">
        <v>27</v>
      </c>
      <c r="N6884" t="s">
        <v>27</v>
      </c>
      <c r="O6884">
        <v>3</v>
      </c>
      <c r="P6884">
        <v>12</v>
      </c>
      <c r="Q6884">
        <v>1400</v>
      </c>
      <c r="R6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84">
        <v>2.5</v>
      </c>
      <c r="T6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884" s="1">
        <v>43351</v>
      </c>
      <c r="V6884">
        <v>2018</v>
      </c>
      <c r="W6884">
        <v>9</v>
      </c>
      <c r="X6884" t="s">
        <v>20672</v>
      </c>
      <c r="Y6884" t="s">
        <v>20623</v>
      </c>
      <c r="Z6884">
        <v>36</v>
      </c>
      <c r="AA6884">
        <v>6</v>
      </c>
      <c r="AB6884" t="s">
        <v>20624</v>
      </c>
      <c r="AC6884" t="s">
        <v>20625</v>
      </c>
      <c r="AD6884" t="s">
        <v>20626</v>
      </c>
    </row>
    <row r="6885" spans="1:30">
      <c r="A6885">
        <v>18415343</v>
      </c>
      <c r="B6885" t="s">
        <v>601</v>
      </c>
      <c r="C6885" t="s">
        <v>20592</v>
      </c>
      <c r="D6885">
        <v>1</v>
      </c>
      <c r="E6885" t="s">
        <v>13424</v>
      </c>
      <c r="F6885" t="s">
        <v>13434</v>
      </c>
      <c r="G6885">
        <v>77.36554932</v>
      </c>
      <c r="H6885">
        <v>28.539497669999999</v>
      </c>
      <c r="I6885" t="s">
        <v>3127</v>
      </c>
      <c r="J6885" t="s">
        <v>26</v>
      </c>
      <c r="K6885" t="s">
        <v>27</v>
      </c>
      <c r="L6885" t="s">
        <v>34</v>
      </c>
      <c r="M6885" t="s">
        <v>27</v>
      </c>
      <c r="N6885" t="s">
        <v>27</v>
      </c>
      <c r="O6885">
        <v>3</v>
      </c>
      <c r="P6885">
        <v>26</v>
      </c>
      <c r="Q6885">
        <v>1000</v>
      </c>
      <c r="R6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85">
        <v>2.6</v>
      </c>
      <c r="T6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885" s="1">
        <v>40791</v>
      </c>
      <c r="V6885">
        <v>2011</v>
      </c>
      <c r="W6885">
        <v>9</v>
      </c>
      <c r="X6885" t="s">
        <v>20672</v>
      </c>
      <c r="Y6885" t="s">
        <v>20623</v>
      </c>
      <c r="Z6885">
        <v>37</v>
      </c>
      <c r="AA6885">
        <v>1</v>
      </c>
      <c r="AB6885" t="s">
        <v>20629</v>
      </c>
      <c r="AC6885" t="s">
        <v>20625</v>
      </c>
      <c r="AD6885" t="s">
        <v>20626</v>
      </c>
    </row>
    <row r="6886" spans="1:30">
      <c r="A6886">
        <v>18372251</v>
      </c>
      <c r="B6886" t="s">
        <v>14049</v>
      </c>
      <c r="C6886" t="s">
        <v>20592</v>
      </c>
      <c r="D6886">
        <v>1</v>
      </c>
      <c r="E6886" t="s">
        <v>13424</v>
      </c>
      <c r="F6886" t="s">
        <v>13434</v>
      </c>
      <c r="G6886">
        <v>0</v>
      </c>
      <c r="H6886">
        <v>0</v>
      </c>
      <c r="I6886" t="s">
        <v>14051</v>
      </c>
      <c r="J6886" t="s">
        <v>26</v>
      </c>
      <c r="K6886" t="s">
        <v>34</v>
      </c>
      <c r="L6886" t="s">
        <v>27</v>
      </c>
      <c r="M6886" t="s">
        <v>27</v>
      </c>
      <c r="N6886" t="s">
        <v>27</v>
      </c>
      <c r="O6886">
        <v>2</v>
      </c>
      <c r="P6886">
        <v>8</v>
      </c>
      <c r="Q6886">
        <v>800</v>
      </c>
      <c r="R6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86">
        <v>3.1</v>
      </c>
      <c r="T6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86" s="1">
        <v>40809</v>
      </c>
      <c r="V6886">
        <v>2011</v>
      </c>
      <c r="W6886">
        <v>9</v>
      </c>
      <c r="X6886" t="s">
        <v>20672</v>
      </c>
      <c r="Y6886" t="s">
        <v>20623</v>
      </c>
      <c r="Z6886">
        <v>39</v>
      </c>
      <c r="AA6886">
        <v>5</v>
      </c>
      <c r="AB6886" t="s">
        <v>20630</v>
      </c>
      <c r="AC6886" t="s">
        <v>20625</v>
      </c>
      <c r="AD6886" t="s">
        <v>20626</v>
      </c>
    </row>
    <row r="6887" spans="1:30">
      <c r="A6887">
        <v>387</v>
      </c>
      <c r="B6887" t="s">
        <v>3269</v>
      </c>
      <c r="C6887" t="s">
        <v>20592</v>
      </c>
      <c r="D6887">
        <v>1</v>
      </c>
      <c r="E6887" t="s">
        <v>13424</v>
      </c>
      <c r="F6887" t="s">
        <v>13481</v>
      </c>
      <c r="G6887">
        <v>77.313512700000004</v>
      </c>
      <c r="H6887">
        <v>28.5822486</v>
      </c>
      <c r="I6887" t="s">
        <v>14053</v>
      </c>
      <c r="J6887" t="s">
        <v>26</v>
      </c>
      <c r="K6887" t="s">
        <v>34</v>
      </c>
      <c r="L6887" t="s">
        <v>34</v>
      </c>
      <c r="M6887" t="s">
        <v>27</v>
      </c>
      <c r="N6887" t="s">
        <v>27</v>
      </c>
      <c r="O6887">
        <v>3</v>
      </c>
      <c r="P6887">
        <v>221</v>
      </c>
      <c r="Q6887">
        <v>1100</v>
      </c>
      <c r="R6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87">
        <v>2.5</v>
      </c>
      <c r="T6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887" s="1">
        <v>42631</v>
      </c>
      <c r="V6887">
        <v>2016</v>
      </c>
      <c r="W6887">
        <v>9</v>
      </c>
      <c r="X6887" t="s">
        <v>20672</v>
      </c>
      <c r="Y6887" t="s">
        <v>20623</v>
      </c>
      <c r="Z6887">
        <v>39</v>
      </c>
      <c r="AA6887">
        <v>0</v>
      </c>
      <c r="AB6887" t="s">
        <v>20631</v>
      </c>
      <c r="AC6887" t="s">
        <v>20625</v>
      </c>
      <c r="AD6887" t="s">
        <v>20626</v>
      </c>
    </row>
    <row r="6888" spans="1:30">
      <c r="A6888">
        <v>18156065</v>
      </c>
      <c r="B6888" t="s">
        <v>14054</v>
      </c>
      <c r="C6888" t="s">
        <v>20592</v>
      </c>
      <c r="D6888">
        <v>1</v>
      </c>
      <c r="E6888" t="s">
        <v>13424</v>
      </c>
      <c r="F6888" t="s">
        <v>14056</v>
      </c>
      <c r="G6888">
        <v>77.3328463</v>
      </c>
      <c r="H6888">
        <v>28.582565599999999</v>
      </c>
      <c r="I6888" t="s">
        <v>25</v>
      </c>
      <c r="J6888" t="s">
        <v>26</v>
      </c>
      <c r="K6888" t="s">
        <v>27</v>
      </c>
      <c r="L6888" t="s">
        <v>27</v>
      </c>
      <c r="M6888" t="s">
        <v>27</v>
      </c>
      <c r="N6888" t="s">
        <v>27</v>
      </c>
      <c r="O6888">
        <v>1</v>
      </c>
      <c r="P6888">
        <v>3</v>
      </c>
      <c r="Q6888">
        <v>300</v>
      </c>
      <c r="R6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88">
        <v>1</v>
      </c>
      <c r="T6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88" s="1">
        <v>43361</v>
      </c>
      <c r="V6888">
        <v>2018</v>
      </c>
      <c r="W6888">
        <v>9</v>
      </c>
      <c r="X6888" t="s">
        <v>20672</v>
      </c>
      <c r="Y6888" t="s">
        <v>20623</v>
      </c>
      <c r="Z6888">
        <v>38</v>
      </c>
      <c r="AA6888">
        <v>2</v>
      </c>
      <c r="AB6888" t="s">
        <v>20627</v>
      </c>
      <c r="AC6888" t="s">
        <v>20625</v>
      </c>
      <c r="AD6888" t="s">
        <v>20626</v>
      </c>
    </row>
    <row r="6889" spans="1:30">
      <c r="A6889">
        <v>8065</v>
      </c>
      <c r="B6889" t="s">
        <v>14058</v>
      </c>
      <c r="C6889" t="s">
        <v>20592</v>
      </c>
      <c r="D6889">
        <v>1</v>
      </c>
      <c r="E6889" t="s">
        <v>13424</v>
      </c>
      <c r="F6889" t="s">
        <v>12610</v>
      </c>
      <c r="G6889">
        <v>77.344665500000005</v>
      </c>
      <c r="H6889">
        <v>28.5990702</v>
      </c>
      <c r="I6889" t="s">
        <v>25</v>
      </c>
      <c r="J6889" t="s">
        <v>26</v>
      </c>
      <c r="K6889" t="s">
        <v>27</v>
      </c>
      <c r="L6889" t="s">
        <v>27</v>
      </c>
      <c r="M6889" t="s">
        <v>27</v>
      </c>
      <c r="N6889" t="s">
        <v>27</v>
      </c>
      <c r="O6889">
        <v>1</v>
      </c>
      <c r="P6889">
        <v>10</v>
      </c>
      <c r="Q6889">
        <v>250</v>
      </c>
      <c r="R6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89">
        <v>3</v>
      </c>
      <c r="T6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89" s="1">
        <v>41535</v>
      </c>
      <c r="V6889">
        <v>2013</v>
      </c>
      <c r="W6889">
        <v>9</v>
      </c>
      <c r="X6889" t="s">
        <v>20672</v>
      </c>
      <c r="Y6889" t="s">
        <v>20623</v>
      </c>
      <c r="Z6889">
        <v>38</v>
      </c>
      <c r="AA6889">
        <v>3</v>
      </c>
      <c r="AB6889" t="s">
        <v>20634</v>
      </c>
      <c r="AC6889" t="s">
        <v>20625</v>
      </c>
      <c r="AD6889" t="s">
        <v>20626</v>
      </c>
    </row>
    <row r="6890" spans="1:30">
      <c r="A6890">
        <v>18312466</v>
      </c>
      <c r="B6890" t="s">
        <v>13707</v>
      </c>
      <c r="C6890" t="s">
        <v>20592</v>
      </c>
      <c r="D6890">
        <v>1</v>
      </c>
      <c r="E6890" t="s">
        <v>13424</v>
      </c>
      <c r="F6890" t="s">
        <v>13842</v>
      </c>
      <c r="G6890">
        <v>77.337865300000004</v>
      </c>
      <c r="H6890">
        <v>28.5845728</v>
      </c>
      <c r="I6890" t="s">
        <v>737</v>
      </c>
      <c r="J6890" t="s">
        <v>26</v>
      </c>
      <c r="K6890" t="s">
        <v>27</v>
      </c>
      <c r="L6890" t="s">
        <v>34</v>
      </c>
      <c r="M6890" t="s">
        <v>27</v>
      </c>
      <c r="N6890" t="s">
        <v>27</v>
      </c>
      <c r="O6890">
        <v>2</v>
      </c>
      <c r="P6890">
        <v>16</v>
      </c>
      <c r="Q6890">
        <v>550</v>
      </c>
      <c r="R6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90">
        <v>3.1</v>
      </c>
      <c r="T6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0" s="1">
        <v>40805</v>
      </c>
      <c r="V6890">
        <v>2011</v>
      </c>
      <c r="W6890">
        <v>9</v>
      </c>
      <c r="X6890" t="s">
        <v>20672</v>
      </c>
      <c r="Y6890" t="s">
        <v>20623</v>
      </c>
      <c r="Z6890">
        <v>39</v>
      </c>
      <c r="AA6890">
        <v>1</v>
      </c>
      <c r="AB6890" t="s">
        <v>20629</v>
      </c>
      <c r="AC6890" t="s">
        <v>20625</v>
      </c>
      <c r="AD6890" t="s">
        <v>20626</v>
      </c>
    </row>
    <row r="6891" spans="1:30">
      <c r="A6891">
        <v>5757</v>
      </c>
      <c r="B6891" t="s">
        <v>14061</v>
      </c>
      <c r="C6891" t="s">
        <v>20592</v>
      </c>
      <c r="D6891">
        <v>1</v>
      </c>
      <c r="E6891" t="s">
        <v>13424</v>
      </c>
      <c r="F6891" t="s">
        <v>13666</v>
      </c>
      <c r="G6891">
        <v>77.324365799999995</v>
      </c>
      <c r="H6891">
        <v>28.573471699999999</v>
      </c>
      <c r="I6891" t="s">
        <v>25</v>
      </c>
      <c r="J6891" t="s">
        <v>26</v>
      </c>
      <c r="K6891" t="s">
        <v>27</v>
      </c>
      <c r="L6891" t="s">
        <v>27</v>
      </c>
      <c r="M6891" t="s">
        <v>27</v>
      </c>
      <c r="N6891" t="s">
        <v>27</v>
      </c>
      <c r="O6891">
        <v>1</v>
      </c>
      <c r="P6891">
        <v>12</v>
      </c>
      <c r="Q6891">
        <v>200</v>
      </c>
      <c r="R6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91">
        <v>3.2</v>
      </c>
      <c r="T6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1" s="1">
        <v>43004</v>
      </c>
      <c r="V6891">
        <v>2017</v>
      </c>
      <c r="W6891">
        <v>9</v>
      </c>
      <c r="X6891" t="s">
        <v>20672</v>
      </c>
      <c r="Y6891" t="s">
        <v>20623</v>
      </c>
      <c r="Z6891">
        <v>39</v>
      </c>
      <c r="AA6891">
        <v>2</v>
      </c>
      <c r="AB6891" t="s">
        <v>20627</v>
      </c>
      <c r="AC6891" t="s">
        <v>20625</v>
      </c>
      <c r="AD6891" t="s">
        <v>20626</v>
      </c>
    </row>
    <row r="6892" spans="1:30">
      <c r="A6892">
        <v>18408051</v>
      </c>
      <c r="B6892" t="s">
        <v>14063</v>
      </c>
      <c r="C6892" t="s">
        <v>20592</v>
      </c>
      <c r="D6892">
        <v>1</v>
      </c>
      <c r="E6892" t="s">
        <v>13424</v>
      </c>
      <c r="F6892" t="s">
        <v>13666</v>
      </c>
      <c r="G6892">
        <v>0</v>
      </c>
      <c r="H6892">
        <v>0</v>
      </c>
      <c r="I6892" t="s">
        <v>13698</v>
      </c>
      <c r="J6892" t="s">
        <v>26</v>
      </c>
      <c r="K6892" t="s">
        <v>27</v>
      </c>
      <c r="L6892" t="s">
        <v>27</v>
      </c>
      <c r="M6892" t="s">
        <v>27</v>
      </c>
      <c r="N6892" t="s">
        <v>27</v>
      </c>
      <c r="O6892">
        <v>1</v>
      </c>
      <c r="P6892">
        <v>2</v>
      </c>
      <c r="Q6892">
        <v>300</v>
      </c>
      <c r="R6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2">
        <v>1</v>
      </c>
      <c r="T6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92" s="1">
        <v>41153</v>
      </c>
      <c r="V6892">
        <v>2012</v>
      </c>
      <c r="W6892">
        <v>9</v>
      </c>
      <c r="X6892" t="s">
        <v>20672</v>
      </c>
      <c r="Y6892" t="s">
        <v>20623</v>
      </c>
      <c r="Z6892">
        <v>35</v>
      </c>
      <c r="AA6892">
        <v>6</v>
      </c>
      <c r="AB6892" t="s">
        <v>20624</v>
      </c>
      <c r="AC6892" t="s">
        <v>20625</v>
      </c>
      <c r="AD6892" t="s">
        <v>20626</v>
      </c>
    </row>
    <row r="6893" spans="1:30">
      <c r="A6893">
        <v>18361198</v>
      </c>
      <c r="B6893" t="s">
        <v>14065</v>
      </c>
      <c r="C6893" t="s">
        <v>20592</v>
      </c>
      <c r="D6893">
        <v>1</v>
      </c>
      <c r="E6893" t="s">
        <v>13424</v>
      </c>
      <c r="F6893" t="s">
        <v>11369</v>
      </c>
      <c r="G6893">
        <v>77.335358900000003</v>
      </c>
      <c r="H6893">
        <v>28.567292299999998</v>
      </c>
      <c r="I6893" t="s">
        <v>475</v>
      </c>
      <c r="J6893" t="s">
        <v>26</v>
      </c>
      <c r="K6893" t="s">
        <v>27</v>
      </c>
      <c r="L6893" t="s">
        <v>34</v>
      </c>
      <c r="M6893" t="s">
        <v>27</v>
      </c>
      <c r="N6893" t="s">
        <v>27</v>
      </c>
      <c r="O6893">
        <v>2</v>
      </c>
      <c r="P6893">
        <v>12</v>
      </c>
      <c r="Q6893">
        <v>600</v>
      </c>
      <c r="R6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93">
        <v>3</v>
      </c>
      <c r="T6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3" s="1">
        <v>40787</v>
      </c>
      <c r="V6893">
        <v>2011</v>
      </c>
      <c r="W6893">
        <v>9</v>
      </c>
      <c r="X6893" t="s">
        <v>20672</v>
      </c>
      <c r="Y6893" t="s">
        <v>20623</v>
      </c>
      <c r="Z6893">
        <v>36</v>
      </c>
      <c r="AA6893">
        <v>4</v>
      </c>
      <c r="AB6893" t="s">
        <v>20628</v>
      </c>
      <c r="AC6893" t="s">
        <v>20625</v>
      </c>
      <c r="AD6893" t="s">
        <v>20626</v>
      </c>
    </row>
    <row r="6894" spans="1:30">
      <c r="A6894">
        <v>18306542</v>
      </c>
      <c r="B6894" t="s">
        <v>14067</v>
      </c>
      <c r="C6894" t="s">
        <v>20592</v>
      </c>
      <c r="D6894">
        <v>1</v>
      </c>
      <c r="E6894" t="s">
        <v>13424</v>
      </c>
      <c r="F6894" t="s">
        <v>13988</v>
      </c>
      <c r="G6894">
        <v>77.353663400000002</v>
      </c>
      <c r="H6894">
        <v>28.574308599999998</v>
      </c>
      <c r="I6894" t="s">
        <v>706</v>
      </c>
      <c r="J6894" t="s">
        <v>26</v>
      </c>
      <c r="K6894" t="s">
        <v>27</v>
      </c>
      <c r="L6894" t="s">
        <v>27</v>
      </c>
      <c r="M6894" t="s">
        <v>27</v>
      </c>
      <c r="N6894" t="s">
        <v>27</v>
      </c>
      <c r="O6894">
        <v>1</v>
      </c>
      <c r="P6894">
        <v>15</v>
      </c>
      <c r="Q6894">
        <v>450</v>
      </c>
      <c r="R6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4">
        <v>3.2</v>
      </c>
      <c r="T6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4" s="1">
        <v>42989</v>
      </c>
      <c r="V6894">
        <v>2017</v>
      </c>
      <c r="W6894">
        <v>9</v>
      </c>
      <c r="X6894" t="s">
        <v>20672</v>
      </c>
      <c r="Y6894" t="s">
        <v>20623</v>
      </c>
      <c r="Z6894">
        <v>37</v>
      </c>
      <c r="AA6894">
        <v>1</v>
      </c>
      <c r="AB6894" t="s">
        <v>20629</v>
      </c>
      <c r="AC6894" t="s">
        <v>20625</v>
      </c>
      <c r="AD6894" t="s">
        <v>20626</v>
      </c>
    </row>
    <row r="6895" spans="1:30">
      <c r="A6895">
        <v>18393700</v>
      </c>
      <c r="B6895" t="s">
        <v>14069</v>
      </c>
      <c r="C6895" t="s">
        <v>20592</v>
      </c>
      <c r="D6895">
        <v>1</v>
      </c>
      <c r="E6895" t="s">
        <v>13424</v>
      </c>
      <c r="F6895" t="s">
        <v>13488</v>
      </c>
      <c r="G6895">
        <v>77.357790499999993</v>
      </c>
      <c r="H6895">
        <v>28.584022099999999</v>
      </c>
      <c r="I6895" t="s">
        <v>2643</v>
      </c>
      <c r="J6895" t="s">
        <v>26</v>
      </c>
      <c r="K6895" t="s">
        <v>27</v>
      </c>
      <c r="L6895" t="s">
        <v>27</v>
      </c>
      <c r="M6895" t="s">
        <v>27</v>
      </c>
      <c r="N6895" t="s">
        <v>27</v>
      </c>
      <c r="O6895">
        <v>1</v>
      </c>
      <c r="P6895">
        <v>5</v>
      </c>
      <c r="Q6895">
        <v>300</v>
      </c>
      <c r="R6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5">
        <v>3</v>
      </c>
      <c r="T6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5" s="1">
        <v>40788</v>
      </c>
      <c r="V6895">
        <v>2011</v>
      </c>
      <c r="W6895">
        <v>9</v>
      </c>
      <c r="X6895" t="s">
        <v>20672</v>
      </c>
      <c r="Y6895" t="s">
        <v>20623</v>
      </c>
      <c r="Z6895">
        <v>36</v>
      </c>
      <c r="AA6895">
        <v>5</v>
      </c>
      <c r="AB6895" t="s">
        <v>20630</v>
      </c>
      <c r="AC6895" t="s">
        <v>20625</v>
      </c>
      <c r="AD6895" t="s">
        <v>20626</v>
      </c>
    </row>
    <row r="6896" spans="1:30">
      <c r="A6896">
        <v>18439524</v>
      </c>
      <c r="B6896" t="s">
        <v>400</v>
      </c>
      <c r="C6896" t="s">
        <v>20592</v>
      </c>
      <c r="D6896">
        <v>1</v>
      </c>
      <c r="E6896" t="s">
        <v>13424</v>
      </c>
      <c r="F6896" t="s">
        <v>13488</v>
      </c>
      <c r="G6896">
        <v>77.360355999999996</v>
      </c>
      <c r="H6896">
        <v>28.583684000000002</v>
      </c>
      <c r="I6896" t="s">
        <v>475</v>
      </c>
      <c r="J6896" t="s">
        <v>26</v>
      </c>
      <c r="K6896" t="s">
        <v>27</v>
      </c>
      <c r="L6896" t="s">
        <v>34</v>
      </c>
      <c r="M6896" t="s">
        <v>27</v>
      </c>
      <c r="N6896" t="s">
        <v>27</v>
      </c>
      <c r="O6896">
        <v>1</v>
      </c>
      <c r="P6896">
        <v>70</v>
      </c>
      <c r="Q6896">
        <v>450</v>
      </c>
      <c r="R6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6">
        <v>3.7</v>
      </c>
      <c r="T6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896" s="1">
        <v>42990</v>
      </c>
      <c r="V6896">
        <v>2017</v>
      </c>
      <c r="W6896">
        <v>9</v>
      </c>
      <c r="X6896" t="s">
        <v>20672</v>
      </c>
      <c r="Y6896" t="s">
        <v>20623</v>
      </c>
      <c r="Z6896">
        <v>37</v>
      </c>
      <c r="AA6896">
        <v>2</v>
      </c>
      <c r="AB6896" t="s">
        <v>20627</v>
      </c>
      <c r="AC6896" t="s">
        <v>20625</v>
      </c>
      <c r="AD6896" t="s">
        <v>20626</v>
      </c>
    </row>
    <row r="6897" spans="1:30">
      <c r="A6897">
        <v>18396157</v>
      </c>
      <c r="B6897" t="s">
        <v>14072</v>
      </c>
      <c r="C6897" t="s">
        <v>20592</v>
      </c>
      <c r="D6897">
        <v>1</v>
      </c>
      <c r="E6897" t="s">
        <v>13424</v>
      </c>
      <c r="F6897" t="s">
        <v>13567</v>
      </c>
      <c r="G6897">
        <v>77.361706720000001</v>
      </c>
      <c r="H6897">
        <v>28.569208339999999</v>
      </c>
      <c r="I6897" t="s">
        <v>1015</v>
      </c>
      <c r="J6897" t="s">
        <v>26</v>
      </c>
      <c r="K6897" t="s">
        <v>27</v>
      </c>
      <c r="L6897" t="s">
        <v>34</v>
      </c>
      <c r="M6897" t="s">
        <v>27</v>
      </c>
      <c r="N6897" t="s">
        <v>27</v>
      </c>
      <c r="O6897">
        <v>1</v>
      </c>
      <c r="P6897">
        <v>9</v>
      </c>
      <c r="Q6897">
        <v>300</v>
      </c>
      <c r="R6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7">
        <v>3.1</v>
      </c>
      <c r="T6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7" s="1">
        <v>42641</v>
      </c>
      <c r="V6897">
        <v>2016</v>
      </c>
      <c r="W6897">
        <v>9</v>
      </c>
      <c r="X6897" t="s">
        <v>20672</v>
      </c>
      <c r="Y6897" t="s">
        <v>20623</v>
      </c>
      <c r="Z6897">
        <v>40</v>
      </c>
      <c r="AA6897">
        <v>3</v>
      </c>
      <c r="AB6897" t="s">
        <v>20634</v>
      </c>
      <c r="AC6897" t="s">
        <v>20625</v>
      </c>
      <c r="AD6897" t="s">
        <v>20626</v>
      </c>
    </row>
    <row r="6898" spans="1:30">
      <c r="A6898">
        <v>18287405</v>
      </c>
      <c r="B6898" t="s">
        <v>14074</v>
      </c>
      <c r="C6898" t="s">
        <v>20592</v>
      </c>
      <c r="D6898">
        <v>1</v>
      </c>
      <c r="E6898" t="s">
        <v>13424</v>
      </c>
      <c r="F6898" t="s">
        <v>13567</v>
      </c>
      <c r="G6898">
        <v>77.358810270000006</v>
      </c>
      <c r="H6898">
        <v>28.56145334</v>
      </c>
      <c r="I6898" t="s">
        <v>857</v>
      </c>
      <c r="J6898" t="s">
        <v>26</v>
      </c>
      <c r="K6898" t="s">
        <v>27</v>
      </c>
      <c r="L6898" t="s">
        <v>34</v>
      </c>
      <c r="M6898" t="s">
        <v>27</v>
      </c>
      <c r="N6898" t="s">
        <v>27</v>
      </c>
      <c r="O6898">
        <v>1</v>
      </c>
      <c r="P6898">
        <v>13</v>
      </c>
      <c r="Q6898">
        <v>450</v>
      </c>
      <c r="R6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98">
        <v>2.5</v>
      </c>
      <c r="T6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898" s="1">
        <v>40794</v>
      </c>
      <c r="V6898">
        <v>2011</v>
      </c>
      <c r="W6898">
        <v>9</v>
      </c>
      <c r="X6898" t="s">
        <v>20672</v>
      </c>
      <c r="Y6898" t="s">
        <v>20623</v>
      </c>
      <c r="Z6898">
        <v>37</v>
      </c>
      <c r="AA6898">
        <v>4</v>
      </c>
      <c r="AB6898" t="s">
        <v>20628</v>
      </c>
      <c r="AC6898" t="s">
        <v>20625</v>
      </c>
      <c r="AD6898" t="s">
        <v>20626</v>
      </c>
    </row>
    <row r="6899" spans="1:30">
      <c r="A6899">
        <v>18466390</v>
      </c>
      <c r="B6899" t="s">
        <v>14075</v>
      </c>
      <c r="C6899" t="s">
        <v>20592</v>
      </c>
      <c r="D6899">
        <v>1</v>
      </c>
      <c r="E6899" t="s">
        <v>13424</v>
      </c>
      <c r="F6899" t="s">
        <v>13567</v>
      </c>
      <c r="G6899">
        <v>77.360570999999993</v>
      </c>
      <c r="H6899">
        <v>28.565446999999999</v>
      </c>
      <c r="I6899" t="s">
        <v>5477</v>
      </c>
      <c r="J6899" t="s">
        <v>26</v>
      </c>
      <c r="K6899" t="s">
        <v>27</v>
      </c>
      <c r="L6899" t="s">
        <v>34</v>
      </c>
      <c r="M6899" t="s">
        <v>34</v>
      </c>
      <c r="N6899" t="s">
        <v>27</v>
      </c>
      <c r="O6899">
        <v>3</v>
      </c>
      <c r="P6899">
        <v>6</v>
      </c>
      <c r="Q6899">
        <v>1300</v>
      </c>
      <c r="R6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899">
        <v>3</v>
      </c>
      <c r="T6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899" s="1">
        <v>43001</v>
      </c>
      <c r="V6899">
        <v>2017</v>
      </c>
      <c r="W6899">
        <v>9</v>
      </c>
      <c r="X6899" t="s">
        <v>20672</v>
      </c>
      <c r="Y6899" t="s">
        <v>20623</v>
      </c>
      <c r="Z6899">
        <v>38</v>
      </c>
      <c r="AA6899">
        <v>6</v>
      </c>
      <c r="AB6899" t="s">
        <v>20624</v>
      </c>
      <c r="AC6899" t="s">
        <v>20625</v>
      </c>
      <c r="AD6899" t="s">
        <v>20626</v>
      </c>
    </row>
    <row r="6900" spans="1:30">
      <c r="A6900">
        <v>18441667</v>
      </c>
      <c r="B6900" t="s">
        <v>14076</v>
      </c>
      <c r="C6900" t="s">
        <v>20592</v>
      </c>
      <c r="D6900">
        <v>1</v>
      </c>
      <c r="E6900" t="s">
        <v>13424</v>
      </c>
      <c r="F6900" t="s">
        <v>13567</v>
      </c>
      <c r="G6900">
        <v>77.363015000000004</v>
      </c>
      <c r="H6900">
        <v>28.563578</v>
      </c>
      <c r="I6900" t="s">
        <v>475</v>
      </c>
      <c r="J6900" t="s">
        <v>26</v>
      </c>
      <c r="K6900" t="s">
        <v>27</v>
      </c>
      <c r="L6900" t="s">
        <v>34</v>
      </c>
      <c r="M6900" t="s">
        <v>27</v>
      </c>
      <c r="N6900" t="s">
        <v>27</v>
      </c>
      <c r="O6900">
        <v>2</v>
      </c>
      <c r="P6900">
        <v>43</v>
      </c>
      <c r="Q6900">
        <v>700</v>
      </c>
      <c r="R6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0">
        <v>3.6</v>
      </c>
      <c r="T6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00" s="1">
        <v>42633</v>
      </c>
      <c r="V6900">
        <v>2016</v>
      </c>
      <c r="W6900">
        <v>9</v>
      </c>
      <c r="X6900" t="s">
        <v>20672</v>
      </c>
      <c r="Y6900" t="s">
        <v>20623</v>
      </c>
      <c r="Z6900">
        <v>39</v>
      </c>
      <c r="AA6900">
        <v>2</v>
      </c>
      <c r="AB6900" t="s">
        <v>20627</v>
      </c>
      <c r="AC6900" t="s">
        <v>20625</v>
      </c>
      <c r="AD6900" t="s">
        <v>20626</v>
      </c>
    </row>
    <row r="6901" spans="1:30">
      <c r="A6901">
        <v>311342</v>
      </c>
      <c r="B6901" t="s">
        <v>14078</v>
      </c>
      <c r="C6901" t="s">
        <v>20592</v>
      </c>
      <c r="D6901">
        <v>1</v>
      </c>
      <c r="E6901" t="s">
        <v>13424</v>
      </c>
      <c r="F6901" t="s">
        <v>13567</v>
      </c>
      <c r="G6901">
        <v>77.358586970000005</v>
      </c>
      <c r="H6901">
        <v>28.563371530000001</v>
      </c>
      <c r="I6901" t="s">
        <v>478</v>
      </c>
      <c r="J6901" t="s">
        <v>26</v>
      </c>
      <c r="K6901" t="s">
        <v>27</v>
      </c>
      <c r="L6901" t="s">
        <v>34</v>
      </c>
      <c r="M6901" t="s">
        <v>27</v>
      </c>
      <c r="N6901" t="s">
        <v>27</v>
      </c>
      <c r="O6901">
        <v>2</v>
      </c>
      <c r="P6901">
        <v>5</v>
      </c>
      <c r="Q6901">
        <v>800</v>
      </c>
      <c r="R6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1">
        <v>2.4</v>
      </c>
      <c r="T6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01" s="1">
        <v>41172</v>
      </c>
      <c r="V6901">
        <v>2012</v>
      </c>
      <c r="W6901">
        <v>9</v>
      </c>
      <c r="X6901" t="s">
        <v>20672</v>
      </c>
      <c r="Y6901" t="s">
        <v>20623</v>
      </c>
      <c r="Z6901">
        <v>38</v>
      </c>
      <c r="AA6901">
        <v>4</v>
      </c>
      <c r="AB6901" t="s">
        <v>20628</v>
      </c>
      <c r="AC6901" t="s">
        <v>20625</v>
      </c>
      <c r="AD6901" t="s">
        <v>20626</v>
      </c>
    </row>
    <row r="6902" spans="1:30">
      <c r="A6902">
        <v>311706</v>
      </c>
      <c r="B6902" t="s">
        <v>14079</v>
      </c>
      <c r="C6902" t="s">
        <v>20592</v>
      </c>
      <c r="D6902">
        <v>1</v>
      </c>
      <c r="E6902" t="s">
        <v>13424</v>
      </c>
      <c r="F6902" t="s">
        <v>13572</v>
      </c>
      <c r="G6902">
        <v>77.363606599999997</v>
      </c>
      <c r="H6902">
        <v>28.559394300000001</v>
      </c>
      <c r="I6902" t="s">
        <v>565</v>
      </c>
      <c r="J6902" t="s">
        <v>26</v>
      </c>
      <c r="K6902" t="s">
        <v>27</v>
      </c>
      <c r="L6902" t="s">
        <v>27</v>
      </c>
      <c r="M6902" t="s">
        <v>27</v>
      </c>
      <c r="N6902" t="s">
        <v>27</v>
      </c>
      <c r="O6902">
        <v>1</v>
      </c>
      <c r="P6902">
        <v>9</v>
      </c>
      <c r="Q6902">
        <v>300</v>
      </c>
      <c r="R6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02">
        <v>3</v>
      </c>
      <c r="T6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02" s="1">
        <v>41886</v>
      </c>
      <c r="V6902">
        <v>2014</v>
      </c>
      <c r="W6902">
        <v>9</v>
      </c>
      <c r="X6902" t="s">
        <v>20672</v>
      </c>
      <c r="Y6902" t="s">
        <v>20623</v>
      </c>
      <c r="Z6902">
        <v>36</v>
      </c>
      <c r="AA6902">
        <v>4</v>
      </c>
      <c r="AB6902" t="s">
        <v>20628</v>
      </c>
      <c r="AC6902" t="s">
        <v>20625</v>
      </c>
      <c r="AD6902" t="s">
        <v>20626</v>
      </c>
    </row>
    <row r="6903" spans="1:30">
      <c r="A6903">
        <v>306023</v>
      </c>
      <c r="B6903" t="s">
        <v>4900</v>
      </c>
      <c r="C6903" t="s">
        <v>20592</v>
      </c>
      <c r="D6903">
        <v>1</v>
      </c>
      <c r="E6903" t="s">
        <v>13424</v>
      </c>
      <c r="F6903" t="s">
        <v>11532</v>
      </c>
      <c r="G6903">
        <v>77.362096899999997</v>
      </c>
      <c r="H6903">
        <v>28.570261299999999</v>
      </c>
      <c r="I6903" t="s">
        <v>475</v>
      </c>
      <c r="J6903" t="s">
        <v>26</v>
      </c>
      <c r="K6903" t="s">
        <v>27</v>
      </c>
      <c r="L6903" t="s">
        <v>34</v>
      </c>
      <c r="M6903" t="s">
        <v>27</v>
      </c>
      <c r="N6903" t="s">
        <v>27</v>
      </c>
      <c r="O6903">
        <v>2</v>
      </c>
      <c r="P6903">
        <v>340</v>
      </c>
      <c r="Q6903">
        <v>800</v>
      </c>
      <c r="R6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3">
        <v>2.7</v>
      </c>
      <c r="T6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03" s="1">
        <v>40424</v>
      </c>
      <c r="V6903">
        <v>2010</v>
      </c>
      <c r="W6903">
        <v>9</v>
      </c>
      <c r="X6903" t="s">
        <v>20672</v>
      </c>
      <c r="Y6903" t="s">
        <v>20623</v>
      </c>
      <c r="Z6903">
        <v>36</v>
      </c>
      <c r="AA6903">
        <v>5</v>
      </c>
      <c r="AB6903" t="s">
        <v>20630</v>
      </c>
      <c r="AC6903" t="s">
        <v>20625</v>
      </c>
      <c r="AD6903" t="s">
        <v>20626</v>
      </c>
    </row>
    <row r="6904" spans="1:30">
      <c r="A6904">
        <v>2971</v>
      </c>
      <c r="B6904" t="s">
        <v>14081</v>
      </c>
      <c r="C6904" t="s">
        <v>20592</v>
      </c>
      <c r="D6904">
        <v>1</v>
      </c>
      <c r="E6904" t="s">
        <v>13424</v>
      </c>
      <c r="F6904" t="s">
        <v>11532</v>
      </c>
      <c r="G6904">
        <v>77.361982999999995</v>
      </c>
      <c r="H6904">
        <v>28.5705071</v>
      </c>
      <c r="I6904" t="s">
        <v>478</v>
      </c>
      <c r="J6904" t="s">
        <v>26</v>
      </c>
      <c r="K6904" t="s">
        <v>34</v>
      </c>
      <c r="L6904" t="s">
        <v>27</v>
      </c>
      <c r="M6904" t="s">
        <v>27</v>
      </c>
      <c r="N6904" t="s">
        <v>27</v>
      </c>
      <c r="O6904">
        <v>2</v>
      </c>
      <c r="P6904">
        <v>206</v>
      </c>
      <c r="Q6904">
        <v>800</v>
      </c>
      <c r="R6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4">
        <v>2.5</v>
      </c>
      <c r="T6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04" s="1">
        <v>42638</v>
      </c>
      <c r="V6904">
        <v>2016</v>
      </c>
      <c r="W6904">
        <v>9</v>
      </c>
      <c r="X6904" t="s">
        <v>20672</v>
      </c>
      <c r="Y6904" t="s">
        <v>20623</v>
      </c>
      <c r="Z6904">
        <v>40</v>
      </c>
      <c r="AA6904">
        <v>0</v>
      </c>
      <c r="AB6904" t="s">
        <v>20631</v>
      </c>
      <c r="AC6904" t="s">
        <v>20625</v>
      </c>
      <c r="AD6904" t="s">
        <v>20626</v>
      </c>
    </row>
    <row r="6905" spans="1:30">
      <c r="A6905">
        <v>309818</v>
      </c>
      <c r="B6905" t="s">
        <v>14083</v>
      </c>
      <c r="C6905" t="s">
        <v>20592</v>
      </c>
      <c r="D6905">
        <v>1</v>
      </c>
      <c r="E6905" t="s">
        <v>13424</v>
      </c>
      <c r="F6905" t="s">
        <v>11532</v>
      </c>
      <c r="G6905">
        <v>77.361789900000005</v>
      </c>
      <c r="H6905">
        <v>28.570463499999999</v>
      </c>
      <c r="I6905" t="s">
        <v>3742</v>
      </c>
      <c r="J6905" t="s">
        <v>26</v>
      </c>
      <c r="K6905" t="s">
        <v>34</v>
      </c>
      <c r="L6905" t="s">
        <v>27</v>
      </c>
      <c r="M6905" t="s">
        <v>27</v>
      </c>
      <c r="N6905" t="s">
        <v>27</v>
      </c>
      <c r="O6905">
        <v>2</v>
      </c>
      <c r="P6905">
        <v>137</v>
      </c>
      <c r="Q6905">
        <v>750</v>
      </c>
      <c r="R6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5">
        <v>2.4</v>
      </c>
      <c r="T6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05" s="1">
        <v>41176</v>
      </c>
      <c r="V6905">
        <v>2012</v>
      </c>
      <c r="W6905">
        <v>9</v>
      </c>
      <c r="X6905" t="s">
        <v>20672</v>
      </c>
      <c r="Y6905" t="s">
        <v>20623</v>
      </c>
      <c r="Z6905">
        <v>39</v>
      </c>
      <c r="AA6905">
        <v>1</v>
      </c>
      <c r="AB6905" t="s">
        <v>20629</v>
      </c>
      <c r="AC6905" t="s">
        <v>20625</v>
      </c>
      <c r="AD6905" t="s">
        <v>20626</v>
      </c>
    </row>
    <row r="6906" spans="1:30">
      <c r="A6906">
        <v>308059</v>
      </c>
      <c r="B6906" t="s">
        <v>14085</v>
      </c>
      <c r="C6906" t="s">
        <v>20592</v>
      </c>
      <c r="D6906">
        <v>1</v>
      </c>
      <c r="E6906" t="s">
        <v>13424</v>
      </c>
      <c r="F6906" t="s">
        <v>13531</v>
      </c>
      <c r="G6906">
        <v>77.367031100000005</v>
      </c>
      <c r="H6906">
        <v>28.578078300000001</v>
      </c>
      <c r="I6906" t="s">
        <v>6012</v>
      </c>
      <c r="J6906" t="s">
        <v>26</v>
      </c>
      <c r="K6906" t="s">
        <v>27</v>
      </c>
      <c r="L6906" t="s">
        <v>27</v>
      </c>
      <c r="M6906" t="s">
        <v>27</v>
      </c>
      <c r="N6906" t="s">
        <v>27</v>
      </c>
      <c r="O6906">
        <v>2</v>
      </c>
      <c r="P6906">
        <v>27</v>
      </c>
      <c r="Q6906">
        <v>650</v>
      </c>
      <c r="R6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6">
        <v>2.7</v>
      </c>
      <c r="T6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06" s="1">
        <v>41898</v>
      </c>
      <c r="V6906">
        <v>2014</v>
      </c>
      <c r="W6906">
        <v>9</v>
      </c>
      <c r="X6906" t="s">
        <v>20672</v>
      </c>
      <c r="Y6906" t="s">
        <v>20623</v>
      </c>
      <c r="Z6906">
        <v>38</v>
      </c>
      <c r="AA6906">
        <v>2</v>
      </c>
      <c r="AB6906" t="s">
        <v>20627</v>
      </c>
      <c r="AC6906" t="s">
        <v>20625</v>
      </c>
      <c r="AD6906" t="s">
        <v>20626</v>
      </c>
    </row>
    <row r="6907" spans="1:30">
      <c r="A6907">
        <v>18477658</v>
      </c>
      <c r="B6907" t="s">
        <v>14086</v>
      </c>
      <c r="C6907" t="s">
        <v>20592</v>
      </c>
      <c r="D6907">
        <v>1</v>
      </c>
      <c r="E6907" t="s">
        <v>13424</v>
      </c>
      <c r="F6907" t="s">
        <v>13855</v>
      </c>
      <c r="G6907">
        <v>77.368107300000005</v>
      </c>
      <c r="H6907">
        <v>28.586413400000001</v>
      </c>
      <c r="I6907" t="s">
        <v>478</v>
      </c>
      <c r="J6907" t="s">
        <v>26</v>
      </c>
      <c r="K6907" t="s">
        <v>27</v>
      </c>
      <c r="L6907" t="s">
        <v>27</v>
      </c>
      <c r="M6907" t="s">
        <v>27</v>
      </c>
      <c r="N6907" t="s">
        <v>27</v>
      </c>
      <c r="O6907">
        <v>1</v>
      </c>
      <c r="P6907">
        <v>2</v>
      </c>
      <c r="Q6907">
        <v>300</v>
      </c>
      <c r="R6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07">
        <v>1</v>
      </c>
      <c r="T6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07" s="1">
        <v>43353</v>
      </c>
      <c r="V6907">
        <v>2018</v>
      </c>
      <c r="W6907">
        <v>9</v>
      </c>
      <c r="X6907" t="s">
        <v>20672</v>
      </c>
      <c r="Y6907" t="s">
        <v>20623</v>
      </c>
      <c r="Z6907">
        <v>37</v>
      </c>
      <c r="AA6907">
        <v>1</v>
      </c>
      <c r="AB6907" t="s">
        <v>20629</v>
      </c>
      <c r="AC6907" t="s">
        <v>20625</v>
      </c>
      <c r="AD6907" t="s">
        <v>20626</v>
      </c>
    </row>
    <row r="6908" spans="1:30">
      <c r="A6908">
        <v>18414468</v>
      </c>
      <c r="B6908" t="s">
        <v>11637</v>
      </c>
      <c r="C6908" t="s">
        <v>20592</v>
      </c>
      <c r="D6908">
        <v>1</v>
      </c>
      <c r="E6908" t="s">
        <v>13424</v>
      </c>
      <c r="F6908" t="s">
        <v>13719</v>
      </c>
      <c r="G6908">
        <v>77.372323899999998</v>
      </c>
      <c r="H6908">
        <v>28.6080732</v>
      </c>
      <c r="I6908" t="s">
        <v>557</v>
      </c>
      <c r="J6908" t="s">
        <v>26</v>
      </c>
      <c r="K6908" t="s">
        <v>27</v>
      </c>
      <c r="L6908" t="s">
        <v>34</v>
      </c>
      <c r="M6908" t="s">
        <v>34</v>
      </c>
      <c r="N6908" t="s">
        <v>27</v>
      </c>
      <c r="O6908">
        <v>2</v>
      </c>
      <c r="P6908">
        <v>8</v>
      </c>
      <c r="Q6908">
        <v>650</v>
      </c>
      <c r="R6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8">
        <v>2.7</v>
      </c>
      <c r="T6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08" s="1">
        <v>41898</v>
      </c>
      <c r="V6908">
        <v>2014</v>
      </c>
      <c r="W6908">
        <v>9</v>
      </c>
      <c r="X6908" t="s">
        <v>20672</v>
      </c>
      <c r="Y6908" t="s">
        <v>20623</v>
      </c>
      <c r="Z6908">
        <v>38</v>
      </c>
      <c r="AA6908">
        <v>2</v>
      </c>
      <c r="AB6908" t="s">
        <v>20627</v>
      </c>
      <c r="AC6908" t="s">
        <v>20625</v>
      </c>
      <c r="AD6908" t="s">
        <v>20626</v>
      </c>
    </row>
    <row r="6909" spans="1:30">
      <c r="A6909">
        <v>18451823</v>
      </c>
      <c r="B6909" t="s">
        <v>14089</v>
      </c>
      <c r="C6909" t="s">
        <v>20592</v>
      </c>
      <c r="D6909">
        <v>1</v>
      </c>
      <c r="E6909" t="s">
        <v>13424</v>
      </c>
      <c r="F6909" t="s">
        <v>13754</v>
      </c>
      <c r="G6909">
        <v>77.364730829999999</v>
      </c>
      <c r="H6909">
        <v>28.593452679999999</v>
      </c>
      <c r="I6909" t="s">
        <v>25</v>
      </c>
      <c r="J6909" t="s">
        <v>26</v>
      </c>
      <c r="K6909" t="s">
        <v>27</v>
      </c>
      <c r="L6909" t="s">
        <v>34</v>
      </c>
      <c r="M6909" t="s">
        <v>27</v>
      </c>
      <c r="N6909" t="s">
        <v>27</v>
      </c>
      <c r="O6909">
        <v>2</v>
      </c>
      <c r="P6909">
        <v>6</v>
      </c>
      <c r="Q6909">
        <v>650</v>
      </c>
      <c r="R6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09">
        <v>3.1</v>
      </c>
      <c r="T6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09" s="1">
        <v>40813</v>
      </c>
      <c r="V6909">
        <v>2011</v>
      </c>
      <c r="W6909">
        <v>9</v>
      </c>
      <c r="X6909" t="s">
        <v>20672</v>
      </c>
      <c r="Y6909" t="s">
        <v>20623</v>
      </c>
      <c r="Z6909">
        <v>40</v>
      </c>
      <c r="AA6909">
        <v>2</v>
      </c>
      <c r="AB6909" t="s">
        <v>20627</v>
      </c>
      <c r="AC6909" t="s">
        <v>20625</v>
      </c>
      <c r="AD6909" t="s">
        <v>20626</v>
      </c>
    </row>
    <row r="6910" spans="1:30">
      <c r="A6910">
        <v>8130</v>
      </c>
      <c r="B6910" t="s">
        <v>889</v>
      </c>
      <c r="C6910" t="s">
        <v>20592</v>
      </c>
      <c r="D6910">
        <v>1</v>
      </c>
      <c r="E6910" t="s">
        <v>13424</v>
      </c>
      <c r="F6910" t="s">
        <v>13535</v>
      </c>
      <c r="G6910">
        <v>77.366672199999996</v>
      </c>
      <c r="H6910">
        <v>28.612740200000001</v>
      </c>
      <c r="I6910" t="s">
        <v>498</v>
      </c>
      <c r="J6910" t="s">
        <v>26</v>
      </c>
      <c r="K6910" t="s">
        <v>27</v>
      </c>
      <c r="L6910" t="s">
        <v>27</v>
      </c>
      <c r="M6910" t="s">
        <v>27</v>
      </c>
      <c r="N6910" t="s">
        <v>27</v>
      </c>
      <c r="O6910">
        <v>1</v>
      </c>
      <c r="P6910">
        <v>14</v>
      </c>
      <c r="Q6910">
        <v>450</v>
      </c>
      <c r="R6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10">
        <v>3</v>
      </c>
      <c r="T6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0" s="1">
        <v>43346</v>
      </c>
      <c r="V6910">
        <v>2018</v>
      </c>
      <c r="W6910">
        <v>9</v>
      </c>
      <c r="X6910" t="s">
        <v>20672</v>
      </c>
      <c r="Y6910" t="s">
        <v>20623</v>
      </c>
      <c r="Z6910">
        <v>36</v>
      </c>
      <c r="AA6910">
        <v>1</v>
      </c>
      <c r="AB6910" t="s">
        <v>20629</v>
      </c>
      <c r="AC6910" t="s">
        <v>20625</v>
      </c>
      <c r="AD6910" t="s">
        <v>20626</v>
      </c>
    </row>
    <row r="6911" spans="1:30">
      <c r="A6911">
        <v>18252359</v>
      </c>
      <c r="B6911" t="s">
        <v>14091</v>
      </c>
      <c r="C6911" t="s">
        <v>20592</v>
      </c>
      <c r="D6911">
        <v>1</v>
      </c>
      <c r="E6911" t="s">
        <v>13424</v>
      </c>
      <c r="F6911" t="s">
        <v>13535</v>
      </c>
      <c r="G6911">
        <v>77.3705298</v>
      </c>
      <c r="H6911">
        <v>28.619737199999999</v>
      </c>
      <c r="I6911" t="s">
        <v>478</v>
      </c>
      <c r="J6911" t="s">
        <v>26</v>
      </c>
      <c r="K6911" t="s">
        <v>27</v>
      </c>
      <c r="L6911" t="s">
        <v>34</v>
      </c>
      <c r="M6911" t="s">
        <v>27</v>
      </c>
      <c r="N6911" t="s">
        <v>27</v>
      </c>
      <c r="O6911">
        <v>2</v>
      </c>
      <c r="P6911">
        <v>10</v>
      </c>
      <c r="Q6911">
        <v>800</v>
      </c>
      <c r="R6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11">
        <v>3.2</v>
      </c>
      <c r="T6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1" s="1">
        <v>40794</v>
      </c>
      <c r="V6911">
        <v>2011</v>
      </c>
      <c r="W6911">
        <v>9</v>
      </c>
      <c r="X6911" t="s">
        <v>20672</v>
      </c>
      <c r="Y6911" t="s">
        <v>20623</v>
      </c>
      <c r="Z6911">
        <v>37</v>
      </c>
      <c r="AA6911">
        <v>4</v>
      </c>
      <c r="AB6911" t="s">
        <v>20628</v>
      </c>
      <c r="AC6911" t="s">
        <v>20625</v>
      </c>
      <c r="AD6911" t="s">
        <v>20626</v>
      </c>
    </row>
    <row r="6912" spans="1:30">
      <c r="A6912">
        <v>304480</v>
      </c>
      <c r="B6912" t="s">
        <v>14093</v>
      </c>
      <c r="C6912" t="s">
        <v>20592</v>
      </c>
      <c r="D6912">
        <v>1</v>
      </c>
      <c r="E6912" t="s">
        <v>13424</v>
      </c>
      <c r="F6912" t="s">
        <v>13535</v>
      </c>
      <c r="G6912">
        <v>77.370719399999999</v>
      </c>
      <c r="H6912">
        <v>28.619195300000001</v>
      </c>
      <c r="I6912" t="s">
        <v>14095</v>
      </c>
      <c r="J6912" t="s">
        <v>26</v>
      </c>
      <c r="K6912" t="s">
        <v>27</v>
      </c>
      <c r="L6912" t="s">
        <v>34</v>
      </c>
      <c r="M6912" t="s">
        <v>27</v>
      </c>
      <c r="N6912" t="s">
        <v>27</v>
      </c>
      <c r="O6912">
        <v>2</v>
      </c>
      <c r="P6912">
        <v>49</v>
      </c>
      <c r="Q6912">
        <v>600</v>
      </c>
      <c r="R6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12">
        <v>2.4</v>
      </c>
      <c r="T6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12" s="1">
        <v>43003</v>
      </c>
      <c r="V6912">
        <v>2017</v>
      </c>
      <c r="W6912">
        <v>9</v>
      </c>
      <c r="X6912" t="s">
        <v>20672</v>
      </c>
      <c r="Y6912" t="s">
        <v>20623</v>
      </c>
      <c r="Z6912">
        <v>39</v>
      </c>
      <c r="AA6912">
        <v>1</v>
      </c>
      <c r="AB6912" t="s">
        <v>20629</v>
      </c>
      <c r="AC6912" t="s">
        <v>20625</v>
      </c>
      <c r="AD6912" t="s">
        <v>20626</v>
      </c>
    </row>
    <row r="6913" spans="1:30">
      <c r="A6913">
        <v>313103</v>
      </c>
      <c r="B6913" t="s">
        <v>14096</v>
      </c>
      <c r="C6913" t="s">
        <v>20592</v>
      </c>
      <c r="D6913">
        <v>1</v>
      </c>
      <c r="E6913" t="s">
        <v>13424</v>
      </c>
      <c r="F6913" t="s">
        <v>13507</v>
      </c>
      <c r="G6913">
        <v>77.377131599999998</v>
      </c>
      <c r="H6913">
        <v>28.600822900000001</v>
      </c>
      <c r="I6913" t="s">
        <v>565</v>
      </c>
      <c r="J6913" t="s">
        <v>26</v>
      </c>
      <c r="K6913" t="s">
        <v>27</v>
      </c>
      <c r="L6913" t="s">
        <v>27</v>
      </c>
      <c r="M6913" t="s">
        <v>27</v>
      </c>
      <c r="N6913" t="s">
        <v>27</v>
      </c>
      <c r="O6913">
        <v>1</v>
      </c>
      <c r="P6913">
        <v>2</v>
      </c>
      <c r="Q6913">
        <v>150</v>
      </c>
      <c r="R6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13">
        <v>1</v>
      </c>
      <c r="T6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13" s="1">
        <v>40790</v>
      </c>
      <c r="V6913">
        <v>2011</v>
      </c>
      <c r="W6913">
        <v>9</v>
      </c>
      <c r="X6913" t="s">
        <v>20672</v>
      </c>
      <c r="Y6913" t="s">
        <v>20623</v>
      </c>
      <c r="Z6913">
        <v>37</v>
      </c>
      <c r="AA6913">
        <v>0</v>
      </c>
      <c r="AB6913" t="s">
        <v>20631</v>
      </c>
      <c r="AC6913" t="s">
        <v>20625</v>
      </c>
      <c r="AD6913" t="s">
        <v>20626</v>
      </c>
    </row>
    <row r="6914" spans="1:30">
      <c r="A6914">
        <v>18383468</v>
      </c>
      <c r="B6914" t="s">
        <v>14098</v>
      </c>
      <c r="C6914" t="s">
        <v>20592</v>
      </c>
      <c r="D6914">
        <v>1</v>
      </c>
      <c r="E6914" t="s">
        <v>13424</v>
      </c>
      <c r="F6914" t="s">
        <v>13511</v>
      </c>
      <c r="G6914">
        <v>77.381326999999999</v>
      </c>
      <c r="H6914">
        <v>28.5663929</v>
      </c>
      <c r="I6914" t="s">
        <v>14100</v>
      </c>
      <c r="J6914" t="s">
        <v>26</v>
      </c>
      <c r="K6914" t="s">
        <v>27</v>
      </c>
      <c r="L6914" t="s">
        <v>27</v>
      </c>
      <c r="M6914" t="s">
        <v>27</v>
      </c>
      <c r="N6914" t="s">
        <v>27</v>
      </c>
      <c r="O6914">
        <v>1</v>
      </c>
      <c r="P6914">
        <v>12</v>
      </c>
      <c r="Q6914">
        <v>350</v>
      </c>
      <c r="R6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14">
        <v>3.3</v>
      </c>
      <c r="T6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4" s="1">
        <v>41886</v>
      </c>
      <c r="V6914">
        <v>2014</v>
      </c>
      <c r="W6914">
        <v>9</v>
      </c>
      <c r="X6914" t="s">
        <v>20672</v>
      </c>
      <c r="Y6914" t="s">
        <v>20623</v>
      </c>
      <c r="Z6914">
        <v>36</v>
      </c>
      <c r="AA6914">
        <v>4</v>
      </c>
      <c r="AB6914" t="s">
        <v>20628</v>
      </c>
      <c r="AC6914" t="s">
        <v>20625</v>
      </c>
      <c r="AD6914" t="s">
        <v>20626</v>
      </c>
    </row>
    <row r="6915" spans="1:30">
      <c r="A6915">
        <v>18351053</v>
      </c>
      <c r="B6915" t="s">
        <v>14101</v>
      </c>
      <c r="C6915" t="s">
        <v>20592</v>
      </c>
      <c r="D6915">
        <v>1</v>
      </c>
      <c r="E6915" t="s">
        <v>13424</v>
      </c>
      <c r="F6915" t="s">
        <v>13511</v>
      </c>
      <c r="G6915">
        <v>77.381186400000004</v>
      </c>
      <c r="H6915">
        <v>28.566377299999999</v>
      </c>
      <c r="I6915" t="s">
        <v>720</v>
      </c>
      <c r="J6915" t="s">
        <v>26</v>
      </c>
      <c r="K6915" t="s">
        <v>27</v>
      </c>
      <c r="L6915" t="s">
        <v>34</v>
      </c>
      <c r="M6915" t="s">
        <v>27</v>
      </c>
      <c r="N6915" t="s">
        <v>27</v>
      </c>
      <c r="O6915">
        <v>1</v>
      </c>
      <c r="P6915">
        <v>10</v>
      </c>
      <c r="Q6915">
        <v>150</v>
      </c>
      <c r="R6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15">
        <v>3.1</v>
      </c>
      <c r="T6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5" s="1">
        <v>41899</v>
      </c>
      <c r="V6915">
        <v>2014</v>
      </c>
      <c r="W6915">
        <v>9</v>
      </c>
      <c r="X6915" t="s">
        <v>20672</v>
      </c>
      <c r="Y6915" t="s">
        <v>20623</v>
      </c>
      <c r="Z6915">
        <v>38</v>
      </c>
      <c r="AA6915">
        <v>3</v>
      </c>
      <c r="AB6915" t="s">
        <v>20634</v>
      </c>
      <c r="AC6915" t="s">
        <v>20625</v>
      </c>
      <c r="AD6915" t="s">
        <v>20626</v>
      </c>
    </row>
    <row r="6916" spans="1:30">
      <c r="A6916">
        <v>18462972</v>
      </c>
      <c r="B6916" t="s">
        <v>14103</v>
      </c>
      <c r="C6916" t="s">
        <v>20592</v>
      </c>
      <c r="D6916">
        <v>1</v>
      </c>
      <c r="E6916" t="s">
        <v>13424</v>
      </c>
      <c r="F6916" t="s">
        <v>13511</v>
      </c>
      <c r="G6916">
        <v>77.321817580000001</v>
      </c>
      <c r="H6916">
        <v>28.576055029999999</v>
      </c>
      <c r="I6916" t="s">
        <v>501</v>
      </c>
      <c r="J6916" t="s">
        <v>26</v>
      </c>
      <c r="K6916" t="s">
        <v>27</v>
      </c>
      <c r="L6916" t="s">
        <v>27</v>
      </c>
      <c r="M6916" t="s">
        <v>27</v>
      </c>
      <c r="N6916" t="s">
        <v>27</v>
      </c>
      <c r="O6916">
        <v>1</v>
      </c>
      <c r="P6916">
        <v>12</v>
      </c>
      <c r="Q6916">
        <v>450</v>
      </c>
      <c r="R6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16">
        <v>3.2</v>
      </c>
      <c r="T6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6" s="1">
        <v>40436</v>
      </c>
      <c r="V6916">
        <v>2010</v>
      </c>
      <c r="W6916">
        <v>9</v>
      </c>
      <c r="X6916" t="s">
        <v>20672</v>
      </c>
      <c r="Y6916" t="s">
        <v>20623</v>
      </c>
      <c r="Z6916">
        <v>38</v>
      </c>
      <c r="AA6916">
        <v>3</v>
      </c>
      <c r="AB6916" t="s">
        <v>20634</v>
      </c>
      <c r="AC6916" t="s">
        <v>20625</v>
      </c>
      <c r="AD6916" t="s">
        <v>20626</v>
      </c>
    </row>
    <row r="6917" spans="1:30">
      <c r="A6917">
        <v>18418250</v>
      </c>
      <c r="B6917" t="s">
        <v>4753</v>
      </c>
      <c r="C6917" t="s">
        <v>20592</v>
      </c>
      <c r="D6917">
        <v>1</v>
      </c>
      <c r="E6917" t="s">
        <v>13424</v>
      </c>
      <c r="F6917" t="s">
        <v>13511</v>
      </c>
      <c r="G6917">
        <v>77.381456299999996</v>
      </c>
      <c r="H6917">
        <v>28.566359800000001</v>
      </c>
      <c r="I6917" t="s">
        <v>501</v>
      </c>
      <c r="J6917" t="s">
        <v>26</v>
      </c>
      <c r="K6917" t="s">
        <v>34</v>
      </c>
      <c r="L6917" t="s">
        <v>27</v>
      </c>
      <c r="M6917" t="s">
        <v>27</v>
      </c>
      <c r="N6917" t="s">
        <v>27</v>
      </c>
      <c r="O6917">
        <v>2</v>
      </c>
      <c r="P6917">
        <v>31</v>
      </c>
      <c r="Q6917">
        <v>800</v>
      </c>
      <c r="R6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17">
        <v>3.5</v>
      </c>
      <c r="T6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17" s="1">
        <v>43365</v>
      </c>
      <c r="V6917">
        <v>2018</v>
      </c>
      <c r="W6917">
        <v>9</v>
      </c>
      <c r="X6917" t="s">
        <v>20672</v>
      </c>
      <c r="Y6917" t="s">
        <v>20623</v>
      </c>
      <c r="Z6917">
        <v>38</v>
      </c>
      <c r="AA6917">
        <v>6</v>
      </c>
      <c r="AB6917" t="s">
        <v>20624</v>
      </c>
      <c r="AC6917" t="s">
        <v>20625</v>
      </c>
      <c r="AD6917" t="s">
        <v>20626</v>
      </c>
    </row>
    <row r="6918" spans="1:30">
      <c r="A6918">
        <v>18354978</v>
      </c>
      <c r="B6918" t="s">
        <v>608</v>
      </c>
      <c r="C6918" t="s">
        <v>20592</v>
      </c>
      <c r="D6918">
        <v>1</v>
      </c>
      <c r="E6918" t="s">
        <v>13424</v>
      </c>
      <c r="F6918" t="s">
        <v>13511</v>
      </c>
      <c r="G6918">
        <v>77.398649800000001</v>
      </c>
      <c r="H6918">
        <v>28.588000699999998</v>
      </c>
      <c r="I6918" t="s">
        <v>609</v>
      </c>
      <c r="J6918" t="s">
        <v>26</v>
      </c>
      <c r="K6918" t="s">
        <v>27</v>
      </c>
      <c r="L6918" t="s">
        <v>27</v>
      </c>
      <c r="M6918" t="s">
        <v>27</v>
      </c>
      <c r="N6918" t="s">
        <v>27</v>
      </c>
      <c r="O6918">
        <v>2</v>
      </c>
      <c r="P6918">
        <v>2</v>
      </c>
      <c r="Q6918">
        <v>700</v>
      </c>
      <c r="R6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18">
        <v>1</v>
      </c>
      <c r="T6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18" s="1">
        <v>41522</v>
      </c>
      <c r="V6918">
        <v>2013</v>
      </c>
      <c r="W6918">
        <v>9</v>
      </c>
      <c r="X6918" t="s">
        <v>20672</v>
      </c>
      <c r="Y6918" t="s">
        <v>20623</v>
      </c>
      <c r="Z6918">
        <v>36</v>
      </c>
      <c r="AA6918">
        <v>4</v>
      </c>
      <c r="AB6918" t="s">
        <v>20628</v>
      </c>
      <c r="AC6918" t="s">
        <v>20625</v>
      </c>
      <c r="AD6918" t="s">
        <v>20626</v>
      </c>
    </row>
    <row r="6919" spans="1:30">
      <c r="A6919">
        <v>1727</v>
      </c>
      <c r="B6919" t="s">
        <v>14107</v>
      </c>
      <c r="C6919" t="s">
        <v>20592</v>
      </c>
      <c r="D6919">
        <v>1</v>
      </c>
      <c r="E6919" t="s">
        <v>13424</v>
      </c>
      <c r="F6919" t="s">
        <v>13879</v>
      </c>
      <c r="G6919">
        <v>77.364878000000004</v>
      </c>
      <c r="H6919">
        <v>28.597062099999999</v>
      </c>
      <c r="I6919" t="s">
        <v>12775</v>
      </c>
      <c r="J6919" t="s">
        <v>26</v>
      </c>
      <c r="K6919" t="s">
        <v>34</v>
      </c>
      <c r="L6919" t="s">
        <v>34</v>
      </c>
      <c r="M6919" t="s">
        <v>27</v>
      </c>
      <c r="N6919" t="s">
        <v>27</v>
      </c>
      <c r="O6919">
        <v>2</v>
      </c>
      <c r="P6919">
        <v>79</v>
      </c>
      <c r="Q6919">
        <v>750</v>
      </c>
      <c r="R6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19">
        <v>2.5</v>
      </c>
      <c r="T6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19" s="1">
        <v>40430</v>
      </c>
      <c r="V6919">
        <v>2010</v>
      </c>
      <c r="W6919">
        <v>9</v>
      </c>
      <c r="X6919" t="s">
        <v>20672</v>
      </c>
      <c r="Y6919" t="s">
        <v>20623</v>
      </c>
      <c r="Z6919">
        <v>37</v>
      </c>
      <c r="AA6919">
        <v>4</v>
      </c>
      <c r="AB6919" t="s">
        <v>20628</v>
      </c>
      <c r="AC6919" t="s">
        <v>20625</v>
      </c>
      <c r="AD6919" t="s">
        <v>20626</v>
      </c>
    </row>
    <row r="6920" spans="1:30">
      <c r="A6920">
        <v>2483</v>
      </c>
      <c r="B6920" t="s">
        <v>14109</v>
      </c>
      <c r="C6920" t="s">
        <v>20592</v>
      </c>
      <c r="D6920">
        <v>1</v>
      </c>
      <c r="E6920" t="s">
        <v>13424</v>
      </c>
      <c r="F6920" t="s">
        <v>13879</v>
      </c>
      <c r="G6920">
        <v>77.364878000000004</v>
      </c>
      <c r="H6920">
        <v>28.597151799999999</v>
      </c>
      <c r="I6920" t="s">
        <v>475</v>
      </c>
      <c r="J6920" t="s">
        <v>26</v>
      </c>
      <c r="K6920" t="s">
        <v>34</v>
      </c>
      <c r="L6920" t="s">
        <v>34</v>
      </c>
      <c r="M6920" t="s">
        <v>27</v>
      </c>
      <c r="N6920" t="s">
        <v>27</v>
      </c>
      <c r="O6920">
        <v>3</v>
      </c>
      <c r="P6920">
        <v>120</v>
      </c>
      <c r="Q6920">
        <v>1200</v>
      </c>
      <c r="R6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20">
        <v>3</v>
      </c>
      <c r="T6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20" s="1">
        <v>40442</v>
      </c>
      <c r="V6920">
        <v>2010</v>
      </c>
      <c r="W6920">
        <v>9</v>
      </c>
      <c r="X6920" t="s">
        <v>20672</v>
      </c>
      <c r="Y6920" t="s">
        <v>20623</v>
      </c>
      <c r="Z6920">
        <v>39</v>
      </c>
      <c r="AA6920">
        <v>2</v>
      </c>
      <c r="AB6920" t="s">
        <v>20627</v>
      </c>
      <c r="AC6920" t="s">
        <v>20625</v>
      </c>
      <c r="AD6920" t="s">
        <v>20626</v>
      </c>
    </row>
    <row r="6921" spans="1:30">
      <c r="A6921">
        <v>308750</v>
      </c>
      <c r="B6921" t="s">
        <v>14111</v>
      </c>
      <c r="C6921" t="s">
        <v>20592</v>
      </c>
      <c r="D6921">
        <v>1</v>
      </c>
      <c r="E6921" t="s">
        <v>13424</v>
      </c>
      <c r="F6921" t="s">
        <v>13879</v>
      </c>
      <c r="G6921">
        <v>77.364833200000007</v>
      </c>
      <c r="H6921">
        <v>28.597102700000001</v>
      </c>
      <c r="I6921" t="s">
        <v>713</v>
      </c>
      <c r="J6921" t="s">
        <v>26</v>
      </c>
      <c r="K6921" t="s">
        <v>27</v>
      </c>
      <c r="L6921" t="s">
        <v>27</v>
      </c>
      <c r="M6921" t="s">
        <v>27</v>
      </c>
      <c r="N6921" t="s">
        <v>27</v>
      </c>
      <c r="O6921">
        <v>1</v>
      </c>
      <c r="P6921">
        <v>3</v>
      </c>
      <c r="Q6921">
        <v>100</v>
      </c>
      <c r="R6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21">
        <v>1</v>
      </c>
      <c r="T6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21" s="1">
        <v>43371</v>
      </c>
      <c r="V6921">
        <v>2018</v>
      </c>
      <c r="W6921">
        <v>9</v>
      </c>
      <c r="X6921" t="s">
        <v>20672</v>
      </c>
      <c r="Y6921" t="s">
        <v>20623</v>
      </c>
      <c r="Z6921">
        <v>39</v>
      </c>
      <c r="AA6921">
        <v>5</v>
      </c>
      <c r="AB6921" t="s">
        <v>20630</v>
      </c>
      <c r="AC6921" t="s">
        <v>20625</v>
      </c>
      <c r="AD6921" t="s">
        <v>20626</v>
      </c>
    </row>
    <row r="6922" spans="1:30">
      <c r="A6922">
        <v>300955</v>
      </c>
      <c r="B6922" t="s">
        <v>14113</v>
      </c>
      <c r="C6922" t="s">
        <v>20592</v>
      </c>
      <c r="D6922">
        <v>1</v>
      </c>
      <c r="E6922" t="s">
        <v>13424</v>
      </c>
      <c r="F6922" t="s">
        <v>13550</v>
      </c>
      <c r="G6922">
        <v>77.325481999999994</v>
      </c>
      <c r="H6922">
        <v>28.567075500000001</v>
      </c>
      <c r="I6922" t="s">
        <v>13259</v>
      </c>
      <c r="J6922" t="s">
        <v>26</v>
      </c>
      <c r="K6922" t="s">
        <v>27</v>
      </c>
      <c r="L6922" t="s">
        <v>27</v>
      </c>
      <c r="M6922" t="s">
        <v>27</v>
      </c>
      <c r="N6922" t="s">
        <v>27</v>
      </c>
      <c r="O6922">
        <v>2</v>
      </c>
      <c r="P6922">
        <v>102</v>
      </c>
      <c r="Q6922">
        <v>600</v>
      </c>
      <c r="R6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2">
        <v>2.8</v>
      </c>
      <c r="T6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22" s="1">
        <v>41533</v>
      </c>
      <c r="V6922">
        <v>2013</v>
      </c>
      <c r="W6922">
        <v>9</v>
      </c>
      <c r="X6922" t="s">
        <v>20672</v>
      </c>
      <c r="Y6922" t="s">
        <v>20623</v>
      </c>
      <c r="Z6922">
        <v>38</v>
      </c>
      <c r="AA6922">
        <v>1</v>
      </c>
      <c r="AB6922" t="s">
        <v>20629</v>
      </c>
      <c r="AC6922" t="s">
        <v>20625</v>
      </c>
      <c r="AD6922" t="s">
        <v>20626</v>
      </c>
    </row>
    <row r="6923" spans="1:30">
      <c r="A6923">
        <v>308774</v>
      </c>
      <c r="B6923" t="s">
        <v>2987</v>
      </c>
      <c r="C6923" t="s">
        <v>20592</v>
      </c>
      <c r="D6923">
        <v>1</v>
      </c>
      <c r="E6923" t="s">
        <v>13424</v>
      </c>
      <c r="F6923" t="s">
        <v>13550</v>
      </c>
      <c r="G6923">
        <v>77.325644699999998</v>
      </c>
      <c r="H6923">
        <v>28.567428700000001</v>
      </c>
      <c r="I6923" t="s">
        <v>573</v>
      </c>
      <c r="J6923" t="s">
        <v>26</v>
      </c>
      <c r="K6923" t="s">
        <v>27</v>
      </c>
      <c r="L6923" t="s">
        <v>34</v>
      </c>
      <c r="M6923" t="s">
        <v>27</v>
      </c>
      <c r="N6923" t="s">
        <v>27</v>
      </c>
      <c r="O6923">
        <v>2</v>
      </c>
      <c r="P6923">
        <v>179</v>
      </c>
      <c r="Q6923">
        <v>600</v>
      </c>
      <c r="R6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3">
        <v>3.6</v>
      </c>
      <c r="T6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23" s="1">
        <v>41169</v>
      </c>
      <c r="V6923">
        <v>2012</v>
      </c>
      <c r="W6923">
        <v>9</v>
      </c>
      <c r="X6923" t="s">
        <v>20672</v>
      </c>
      <c r="Y6923" t="s">
        <v>20623</v>
      </c>
      <c r="Z6923">
        <v>38</v>
      </c>
      <c r="AA6923">
        <v>1</v>
      </c>
      <c r="AB6923" t="s">
        <v>20629</v>
      </c>
      <c r="AC6923" t="s">
        <v>20625</v>
      </c>
      <c r="AD6923" t="s">
        <v>20626</v>
      </c>
    </row>
    <row r="6924" spans="1:30">
      <c r="A6924">
        <v>2979</v>
      </c>
      <c r="B6924" t="s">
        <v>14116</v>
      </c>
      <c r="C6924" t="s">
        <v>20592</v>
      </c>
      <c r="D6924">
        <v>1</v>
      </c>
      <c r="E6924" t="s">
        <v>13424</v>
      </c>
      <c r="F6924" t="s">
        <v>13550</v>
      </c>
      <c r="G6924">
        <v>77.325308100000001</v>
      </c>
      <c r="H6924">
        <v>28.567150300000002</v>
      </c>
      <c r="I6924" t="s">
        <v>14118</v>
      </c>
      <c r="J6924" t="s">
        <v>26</v>
      </c>
      <c r="K6924" t="s">
        <v>27</v>
      </c>
      <c r="L6924" t="s">
        <v>27</v>
      </c>
      <c r="M6924" t="s">
        <v>27</v>
      </c>
      <c r="N6924" t="s">
        <v>27</v>
      </c>
      <c r="O6924">
        <v>1</v>
      </c>
      <c r="P6924">
        <v>161</v>
      </c>
      <c r="Q6924">
        <v>450</v>
      </c>
      <c r="R6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24">
        <v>2</v>
      </c>
      <c r="T6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24" s="1">
        <v>42990</v>
      </c>
      <c r="V6924">
        <v>2017</v>
      </c>
      <c r="W6924">
        <v>9</v>
      </c>
      <c r="X6924" t="s">
        <v>20672</v>
      </c>
      <c r="Y6924" t="s">
        <v>20623</v>
      </c>
      <c r="Z6924">
        <v>37</v>
      </c>
      <c r="AA6924">
        <v>2</v>
      </c>
      <c r="AB6924" t="s">
        <v>20627</v>
      </c>
      <c r="AC6924" t="s">
        <v>20625</v>
      </c>
      <c r="AD6924" t="s">
        <v>20626</v>
      </c>
    </row>
    <row r="6925" spans="1:30">
      <c r="A6925">
        <v>18268698</v>
      </c>
      <c r="B6925" t="s">
        <v>4959</v>
      </c>
      <c r="C6925" t="s">
        <v>20592</v>
      </c>
      <c r="D6925">
        <v>1</v>
      </c>
      <c r="E6925" t="s">
        <v>13424</v>
      </c>
      <c r="F6925" t="s">
        <v>14029</v>
      </c>
      <c r="G6925">
        <v>77.321879940000002</v>
      </c>
      <c r="H6925">
        <v>28.567726929999999</v>
      </c>
      <c r="I6925" t="s">
        <v>560</v>
      </c>
      <c r="J6925" t="s">
        <v>26</v>
      </c>
      <c r="K6925" t="s">
        <v>27</v>
      </c>
      <c r="L6925" t="s">
        <v>27</v>
      </c>
      <c r="M6925" t="s">
        <v>27</v>
      </c>
      <c r="N6925" t="s">
        <v>27</v>
      </c>
      <c r="O6925">
        <v>2</v>
      </c>
      <c r="P6925">
        <v>147</v>
      </c>
      <c r="Q6925">
        <v>700</v>
      </c>
      <c r="R6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5">
        <v>4.5</v>
      </c>
      <c r="T6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925" s="1">
        <v>41878</v>
      </c>
      <c r="V6925">
        <v>2014</v>
      </c>
      <c r="W6925">
        <v>8</v>
      </c>
      <c r="X6925" t="s">
        <v>20672</v>
      </c>
      <c r="Y6925" t="s">
        <v>20632</v>
      </c>
      <c r="Z6925">
        <v>35</v>
      </c>
      <c r="AA6925">
        <v>3</v>
      </c>
      <c r="AB6925" t="s">
        <v>20634</v>
      </c>
      <c r="AC6925" t="s">
        <v>20625</v>
      </c>
      <c r="AD6925" t="s">
        <v>20633</v>
      </c>
    </row>
    <row r="6926" spans="1:30">
      <c r="A6926">
        <v>18272346</v>
      </c>
      <c r="B6926" t="s">
        <v>583</v>
      </c>
      <c r="C6926" t="s">
        <v>20592</v>
      </c>
      <c r="D6926">
        <v>1</v>
      </c>
      <c r="E6926" t="s">
        <v>13424</v>
      </c>
      <c r="F6926" t="s">
        <v>14029</v>
      </c>
      <c r="G6926">
        <v>77.321445089999997</v>
      </c>
      <c r="H6926">
        <v>28.567489599999998</v>
      </c>
      <c r="I6926" t="s">
        <v>584</v>
      </c>
      <c r="J6926" t="s">
        <v>26</v>
      </c>
      <c r="K6926" t="s">
        <v>27</v>
      </c>
      <c r="L6926" t="s">
        <v>27</v>
      </c>
      <c r="M6926" t="s">
        <v>27</v>
      </c>
      <c r="N6926" t="s">
        <v>27</v>
      </c>
      <c r="O6926">
        <v>2</v>
      </c>
      <c r="P6926">
        <v>86</v>
      </c>
      <c r="Q6926">
        <v>600</v>
      </c>
      <c r="R6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6">
        <v>3.7</v>
      </c>
      <c r="T6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26" s="1">
        <v>42233</v>
      </c>
      <c r="V6926">
        <v>2015</v>
      </c>
      <c r="W6926">
        <v>8</v>
      </c>
      <c r="X6926" t="s">
        <v>20672</v>
      </c>
      <c r="Y6926" t="s">
        <v>20632</v>
      </c>
      <c r="Z6926">
        <v>34</v>
      </c>
      <c r="AA6926">
        <v>1</v>
      </c>
      <c r="AB6926" t="s">
        <v>20629</v>
      </c>
      <c r="AC6926" t="s">
        <v>20625</v>
      </c>
      <c r="AD6926" t="s">
        <v>20633</v>
      </c>
    </row>
    <row r="6927" spans="1:30">
      <c r="A6927">
        <v>18449092</v>
      </c>
      <c r="B6927" t="s">
        <v>14120</v>
      </c>
      <c r="C6927" t="s">
        <v>20592</v>
      </c>
      <c r="D6927">
        <v>1</v>
      </c>
      <c r="E6927" t="s">
        <v>13424</v>
      </c>
      <c r="F6927" t="s">
        <v>14029</v>
      </c>
      <c r="G6927">
        <v>0</v>
      </c>
      <c r="H6927">
        <v>0</v>
      </c>
      <c r="I6927" t="s">
        <v>853</v>
      </c>
      <c r="J6927" t="s">
        <v>26</v>
      </c>
      <c r="K6927" t="s">
        <v>27</v>
      </c>
      <c r="L6927" t="s">
        <v>27</v>
      </c>
      <c r="M6927" t="s">
        <v>27</v>
      </c>
      <c r="N6927" t="s">
        <v>27</v>
      </c>
      <c r="O6927">
        <v>1</v>
      </c>
      <c r="P6927">
        <v>22</v>
      </c>
      <c r="Q6927">
        <v>350</v>
      </c>
      <c r="R6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27">
        <v>3.7</v>
      </c>
      <c r="T6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27" s="1">
        <v>42593</v>
      </c>
      <c r="V6927">
        <v>2016</v>
      </c>
      <c r="W6927">
        <v>8</v>
      </c>
      <c r="X6927" t="s">
        <v>20672</v>
      </c>
      <c r="Y6927" t="s">
        <v>20632</v>
      </c>
      <c r="Z6927">
        <v>33</v>
      </c>
      <c r="AA6927">
        <v>4</v>
      </c>
      <c r="AB6927" t="s">
        <v>20628</v>
      </c>
      <c r="AC6927" t="s">
        <v>20625</v>
      </c>
      <c r="AD6927" t="s">
        <v>20633</v>
      </c>
    </row>
    <row r="6928" spans="1:30">
      <c r="A6928">
        <v>18268716</v>
      </c>
      <c r="B6928" t="s">
        <v>3517</v>
      </c>
      <c r="C6928" t="s">
        <v>20592</v>
      </c>
      <c r="D6928">
        <v>1</v>
      </c>
      <c r="E6928" t="s">
        <v>13424</v>
      </c>
      <c r="F6928" t="s">
        <v>14029</v>
      </c>
      <c r="G6928">
        <v>77.320776879999997</v>
      </c>
      <c r="H6928">
        <v>28.566585910000001</v>
      </c>
      <c r="I6928" t="s">
        <v>3519</v>
      </c>
      <c r="J6928" t="s">
        <v>26</v>
      </c>
      <c r="K6928" t="s">
        <v>27</v>
      </c>
      <c r="L6928" t="s">
        <v>27</v>
      </c>
      <c r="M6928" t="s">
        <v>27</v>
      </c>
      <c r="N6928" t="s">
        <v>27</v>
      </c>
      <c r="O6928">
        <v>3</v>
      </c>
      <c r="P6928">
        <v>617</v>
      </c>
      <c r="Q6928">
        <v>1300</v>
      </c>
      <c r="R6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28">
        <v>4</v>
      </c>
      <c r="T6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928" s="1">
        <v>41137</v>
      </c>
      <c r="V6928">
        <v>2012</v>
      </c>
      <c r="W6928">
        <v>8</v>
      </c>
      <c r="X6928" t="s">
        <v>20672</v>
      </c>
      <c r="Y6928" t="s">
        <v>20632</v>
      </c>
      <c r="Z6928">
        <v>33</v>
      </c>
      <c r="AA6928">
        <v>4</v>
      </c>
      <c r="AB6928" t="s">
        <v>20628</v>
      </c>
      <c r="AC6928" t="s">
        <v>20625</v>
      </c>
      <c r="AD6928" t="s">
        <v>20633</v>
      </c>
    </row>
    <row r="6929" spans="1:30">
      <c r="A6929">
        <v>18383490</v>
      </c>
      <c r="B6929" t="s">
        <v>486</v>
      </c>
      <c r="C6929" t="s">
        <v>20592</v>
      </c>
      <c r="D6929">
        <v>1</v>
      </c>
      <c r="E6929" t="s">
        <v>13424</v>
      </c>
      <c r="F6929" t="s">
        <v>13426</v>
      </c>
      <c r="G6929">
        <v>77.353573699999998</v>
      </c>
      <c r="H6929">
        <v>28.574300099999999</v>
      </c>
      <c r="I6929" t="s">
        <v>490</v>
      </c>
      <c r="J6929" t="s">
        <v>26</v>
      </c>
      <c r="K6929" t="s">
        <v>27</v>
      </c>
      <c r="L6929" t="s">
        <v>34</v>
      </c>
      <c r="M6929" t="s">
        <v>27</v>
      </c>
      <c r="N6929" t="s">
        <v>27</v>
      </c>
      <c r="O6929">
        <v>2</v>
      </c>
      <c r="P6929">
        <v>8</v>
      </c>
      <c r="Q6929">
        <v>600</v>
      </c>
      <c r="R6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9">
        <v>2.2999999999999998</v>
      </c>
      <c r="T6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29" s="1">
        <v>40392</v>
      </c>
      <c r="V6929">
        <v>2010</v>
      </c>
      <c r="W6929">
        <v>8</v>
      </c>
      <c r="X6929" t="s">
        <v>20672</v>
      </c>
      <c r="Y6929" t="s">
        <v>20632</v>
      </c>
      <c r="Z6929">
        <v>32</v>
      </c>
      <c r="AA6929">
        <v>1</v>
      </c>
      <c r="AB6929" t="s">
        <v>20629</v>
      </c>
      <c r="AC6929" t="s">
        <v>20625</v>
      </c>
      <c r="AD6929" t="s">
        <v>20633</v>
      </c>
    </row>
    <row r="6930" spans="1:30">
      <c r="A6930">
        <v>307362</v>
      </c>
      <c r="B6930" t="s">
        <v>14123</v>
      </c>
      <c r="C6930" t="s">
        <v>20592</v>
      </c>
      <c r="D6930">
        <v>1</v>
      </c>
      <c r="E6930" t="s">
        <v>21</v>
      </c>
      <c r="F6930" t="s">
        <v>14125</v>
      </c>
      <c r="G6930">
        <v>77.297484499999996</v>
      </c>
      <c r="H6930">
        <v>28.5902478</v>
      </c>
      <c r="I6930" t="s">
        <v>622</v>
      </c>
      <c r="J6930" t="s">
        <v>26</v>
      </c>
      <c r="K6930" t="s">
        <v>34</v>
      </c>
      <c r="L6930" t="s">
        <v>27</v>
      </c>
      <c r="M6930" t="s">
        <v>27</v>
      </c>
      <c r="N6930" t="s">
        <v>27</v>
      </c>
      <c r="O6930">
        <v>4</v>
      </c>
      <c r="P6930">
        <v>12</v>
      </c>
      <c r="Q6930">
        <v>2000</v>
      </c>
      <c r="R6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30">
        <v>3.2</v>
      </c>
      <c r="T6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30" s="1">
        <v>41650</v>
      </c>
      <c r="V6930">
        <v>2014</v>
      </c>
      <c r="W6930">
        <v>1</v>
      </c>
      <c r="X6930" t="s">
        <v>20674</v>
      </c>
      <c r="Y6930" t="s">
        <v>20649</v>
      </c>
      <c r="Z6930">
        <v>2</v>
      </c>
      <c r="AA6930">
        <v>6</v>
      </c>
      <c r="AB6930" t="s">
        <v>20624</v>
      </c>
      <c r="AC6930" t="s">
        <v>20645</v>
      </c>
      <c r="AD6930" t="s">
        <v>20650</v>
      </c>
    </row>
    <row r="6931" spans="1:30">
      <c r="A6931">
        <v>311013</v>
      </c>
      <c r="B6931" t="s">
        <v>14127</v>
      </c>
      <c r="C6931" t="s">
        <v>20592</v>
      </c>
      <c r="D6931">
        <v>1</v>
      </c>
      <c r="E6931" t="s">
        <v>13424</v>
      </c>
      <c r="F6931" t="s">
        <v>13467</v>
      </c>
      <c r="G6931">
        <v>77.332352700000001</v>
      </c>
      <c r="H6931">
        <v>28.548672100000001</v>
      </c>
      <c r="I6931" t="s">
        <v>14129</v>
      </c>
      <c r="J6931" t="s">
        <v>26</v>
      </c>
      <c r="K6931" t="s">
        <v>27</v>
      </c>
      <c r="L6931" t="s">
        <v>27</v>
      </c>
      <c r="M6931" t="s">
        <v>27</v>
      </c>
      <c r="N6931" t="s">
        <v>27</v>
      </c>
      <c r="O6931">
        <v>2</v>
      </c>
      <c r="P6931">
        <v>55</v>
      </c>
      <c r="Q6931">
        <v>550</v>
      </c>
      <c r="R6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1">
        <v>3.4</v>
      </c>
      <c r="T6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31" s="1">
        <v>40777</v>
      </c>
      <c r="V6931">
        <v>2011</v>
      </c>
      <c r="W6931">
        <v>8</v>
      </c>
      <c r="X6931" t="s">
        <v>20672</v>
      </c>
      <c r="Y6931" t="s">
        <v>20632</v>
      </c>
      <c r="Z6931">
        <v>35</v>
      </c>
      <c r="AA6931">
        <v>1</v>
      </c>
      <c r="AB6931" t="s">
        <v>20629</v>
      </c>
      <c r="AC6931" t="s">
        <v>20625</v>
      </c>
      <c r="AD6931" t="s">
        <v>20633</v>
      </c>
    </row>
    <row r="6932" spans="1:30">
      <c r="A6932">
        <v>301415</v>
      </c>
      <c r="B6932" t="s">
        <v>14130</v>
      </c>
      <c r="C6932" t="s">
        <v>20592</v>
      </c>
      <c r="D6932">
        <v>1</v>
      </c>
      <c r="E6932" t="s">
        <v>13424</v>
      </c>
      <c r="F6932" t="s">
        <v>11361</v>
      </c>
      <c r="G6932">
        <v>77.308422300000004</v>
      </c>
      <c r="H6932">
        <v>28.578968199999998</v>
      </c>
      <c r="I6932" t="s">
        <v>14132</v>
      </c>
      <c r="J6932" t="s">
        <v>26</v>
      </c>
      <c r="K6932" t="s">
        <v>34</v>
      </c>
      <c r="L6932" t="s">
        <v>34</v>
      </c>
      <c r="M6932" t="s">
        <v>27</v>
      </c>
      <c r="N6932" t="s">
        <v>27</v>
      </c>
      <c r="O6932">
        <v>3</v>
      </c>
      <c r="P6932">
        <v>328</v>
      </c>
      <c r="Q6932">
        <v>1500</v>
      </c>
      <c r="R6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32">
        <v>3.6</v>
      </c>
      <c r="T6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32" s="1">
        <v>42229</v>
      </c>
      <c r="V6932">
        <v>2015</v>
      </c>
      <c r="W6932">
        <v>8</v>
      </c>
      <c r="X6932" t="s">
        <v>20672</v>
      </c>
      <c r="Y6932" t="s">
        <v>20632</v>
      </c>
      <c r="Z6932">
        <v>33</v>
      </c>
      <c r="AA6932">
        <v>4</v>
      </c>
      <c r="AB6932" t="s">
        <v>20628</v>
      </c>
      <c r="AC6932" t="s">
        <v>20625</v>
      </c>
      <c r="AD6932" t="s">
        <v>20633</v>
      </c>
    </row>
    <row r="6933" spans="1:30">
      <c r="A6933">
        <v>18244520</v>
      </c>
      <c r="B6933" t="s">
        <v>14133</v>
      </c>
      <c r="C6933" t="s">
        <v>20592</v>
      </c>
      <c r="D6933">
        <v>1</v>
      </c>
      <c r="E6933" t="s">
        <v>13424</v>
      </c>
      <c r="F6933" t="s">
        <v>13666</v>
      </c>
      <c r="G6933">
        <v>77.328377919999994</v>
      </c>
      <c r="H6933">
        <v>28.574443290000001</v>
      </c>
      <c r="I6933" t="s">
        <v>609</v>
      </c>
      <c r="J6933" t="s">
        <v>26</v>
      </c>
      <c r="K6933" t="s">
        <v>27</v>
      </c>
      <c r="L6933" t="s">
        <v>34</v>
      </c>
      <c r="M6933" t="s">
        <v>27</v>
      </c>
      <c r="N6933" t="s">
        <v>27</v>
      </c>
      <c r="O6933">
        <v>2</v>
      </c>
      <c r="P6933">
        <v>79</v>
      </c>
      <c r="Q6933">
        <v>600</v>
      </c>
      <c r="R6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3">
        <v>3.4</v>
      </c>
      <c r="T6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33" s="1">
        <v>41122</v>
      </c>
      <c r="V6933">
        <v>2012</v>
      </c>
      <c r="W6933">
        <v>8</v>
      </c>
      <c r="X6933" t="s">
        <v>20672</v>
      </c>
      <c r="Y6933" t="s">
        <v>20632</v>
      </c>
      <c r="Z6933">
        <v>31</v>
      </c>
      <c r="AA6933">
        <v>3</v>
      </c>
      <c r="AB6933" t="s">
        <v>20634</v>
      </c>
      <c r="AC6933" t="s">
        <v>20625</v>
      </c>
      <c r="AD6933" t="s">
        <v>20633</v>
      </c>
    </row>
    <row r="6934" spans="1:30">
      <c r="A6934">
        <v>18458632</v>
      </c>
      <c r="B6934" t="s">
        <v>14135</v>
      </c>
      <c r="C6934" t="s">
        <v>20592</v>
      </c>
      <c r="D6934">
        <v>1</v>
      </c>
      <c r="E6934" t="s">
        <v>13424</v>
      </c>
      <c r="F6934" t="s">
        <v>13776</v>
      </c>
      <c r="G6934">
        <v>77.340721000000002</v>
      </c>
      <c r="H6934">
        <v>28.566296999999999</v>
      </c>
      <c r="I6934" t="s">
        <v>1031</v>
      </c>
      <c r="J6934" t="s">
        <v>26</v>
      </c>
      <c r="K6934" t="s">
        <v>34</v>
      </c>
      <c r="L6934" t="s">
        <v>34</v>
      </c>
      <c r="M6934" t="s">
        <v>27</v>
      </c>
      <c r="N6934" t="s">
        <v>27</v>
      </c>
      <c r="O6934">
        <v>2</v>
      </c>
      <c r="P6934">
        <v>26</v>
      </c>
      <c r="Q6934">
        <v>800</v>
      </c>
      <c r="R6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4">
        <v>3.7</v>
      </c>
      <c r="T6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34" s="1">
        <v>41144</v>
      </c>
      <c r="V6934">
        <v>2012</v>
      </c>
      <c r="W6934">
        <v>8</v>
      </c>
      <c r="X6934" t="s">
        <v>20672</v>
      </c>
      <c r="Y6934" t="s">
        <v>20632</v>
      </c>
      <c r="Z6934">
        <v>34</v>
      </c>
      <c r="AA6934">
        <v>4</v>
      </c>
      <c r="AB6934" t="s">
        <v>20628</v>
      </c>
      <c r="AC6934" t="s">
        <v>20625</v>
      </c>
      <c r="AD6934" t="s">
        <v>20633</v>
      </c>
    </row>
    <row r="6935" spans="1:30">
      <c r="A6935">
        <v>18219556</v>
      </c>
      <c r="B6935" t="s">
        <v>14137</v>
      </c>
      <c r="C6935" t="s">
        <v>20592</v>
      </c>
      <c r="D6935">
        <v>1</v>
      </c>
      <c r="E6935" t="s">
        <v>13424</v>
      </c>
      <c r="F6935" t="s">
        <v>13567</v>
      </c>
      <c r="G6935">
        <v>77.362007199999994</v>
      </c>
      <c r="H6935">
        <v>28.568997499999998</v>
      </c>
      <c r="I6935" t="s">
        <v>857</v>
      </c>
      <c r="J6935" t="s">
        <v>26</v>
      </c>
      <c r="K6935" t="s">
        <v>27</v>
      </c>
      <c r="L6935" t="s">
        <v>27</v>
      </c>
      <c r="M6935" t="s">
        <v>27</v>
      </c>
      <c r="N6935" t="s">
        <v>27</v>
      </c>
      <c r="O6935">
        <v>1</v>
      </c>
      <c r="P6935">
        <v>66</v>
      </c>
      <c r="Q6935">
        <v>350</v>
      </c>
      <c r="R6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35">
        <v>3.4</v>
      </c>
      <c r="T6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35" s="1">
        <v>42975</v>
      </c>
      <c r="V6935">
        <v>2017</v>
      </c>
      <c r="W6935">
        <v>8</v>
      </c>
      <c r="X6935" t="s">
        <v>20672</v>
      </c>
      <c r="Y6935" t="s">
        <v>20632</v>
      </c>
      <c r="Z6935">
        <v>35</v>
      </c>
      <c r="AA6935">
        <v>1</v>
      </c>
      <c r="AB6935" t="s">
        <v>20629</v>
      </c>
      <c r="AC6935" t="s">
        <v>20625</v>
      </c>
      <c r="AD6935" t="s">
        <v>20633</v>
      </c>
    </row>
    <row r="6936" spans="1:30">
      <c r="A6936">
        <v>1337</v>
      </c>
      <c r="B6936" t="s">
        <v>14139</v>
      </c>
      <c r="C6936" t="s">
        <v>20592</v>
      </c>
      <c r="D6936">
        <v>1</v>
      </c>
      <c r="E6936" t="s">
        <v>13424</v>
      </c>
      <c r="F6936" t="s">
        <v>13567</v>
      </c>
      <c r="G6936">
        <v>77.361974000000004</v>
      </c>
      <c r="H6936">
        <v>28.568919699999999</v>
      </c>
      <c r="I6936" t="s">
        <v>478</v>
      </c>
      <c r="J6936" t="s">
        <v>26</v>
      </c>
      <c r="K6936" t="s">
        <v>27</v>
      </c>
      <c r="L6936" t="s">
        <v>27</v>
      </c>
      <c r="M6936" t="s">
        <v>27</v>
      </c>
      <c r="N6936" t="s">
        <v>27</v>
      </c>
      <c r="O6936">
        <v>2</v>
      </c>
      <c r="P6936">
        <v>52</v>
      </c>
      <c r="Q6936">
        <v>700</v>
      </c>
      <c r="R6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6">
        <v>2.4</v>
      </c>
      <c r="T6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36" s="1">
        <v>40407</v>
      </c>
      <c r="V6936">
        <v>2010</v>
      </c>
      <c r="W6936">
        <v>8</v>
      </c>
      <c r="X6936" t="s">
        <v>20672</v>
      </c>
      <c r="Y6936" t="s">
        <v>20632</v>
      </c>
      <c r="Z6936">
        <v>34</v>
      </c>
      <c r="AA6936">
        <v>2</v>
      </c>
      <c r="AB6936" t="s">
        <v>20627</v>
      </c>
      <c r="AC6936" t="s">
        <v>20625</v>
      </c>
      <c r="AD6936" t="s">
        <v>20633</v>
      </c>
    </row>
    <row r="6937" spans="1:30">
      <c r="A6937">
        <v>18425976</v>
      </c>
      <c r="B6937" t="s">
        <v>14140</v>
      </c>
      <c r="C6937" t="s">
        <v>20592</v>
      </c>
      <c r="D6937">
        <v>1</v>
      </c>
      <c r="E6937" t="s">
        <v>13424</v>
      </c>
      <c r="F6937" t="s">
        <v>13495</v>
      </c>
      <c r="G6937">
        <v>77.3374886</v>
      </c>
      <c r="H6937">
        <v>28.5546617</v>
      </c>
      <c r="I6937" t="s">
        <v>521</v>
      </c>
      <c r="J6937" t="s">
        <v>26</v>
      </c>
      <c r="K6937" t="s">
        <v>27</v>
      </c>
      <c r="L6937" t="s">
        <v>34</v>
      </c>
      <c r="M6937" t="s">
        <v>27</v>
      </c>
      <c r="N6937" t="s">
        <v>27</v>
      </c>
      <c r="O6937">
        <v>1</v>
      </c>
      <c r="P6937">
        <v>6</v>
      </c>
      <c r="Q6937">
        <v>200</v>
      </c>
      <c r="R6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37">
        <v>2.7</v>
      </c>
      <c r="T6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37" s="1">
        <v>40404</v>
      </c>
      <c r="V6937">
        <v>2010</v>
      </c>
      <c r="W6937">
        <v>8</v>
      </c>
      <c r="X6937" t="s">
        <v>20672</v>
      </c>
      <c r="Y6937" t="s">
        <v>20632</v>
      </c>
      <c r="Z6937">
        <v>33</v>
      </c>
      <c r="AA6937">
        <v>6</v>
      </c>
      <c r="AB6937" t="s">
        <v>20624</v>
      </c>
      <c r="AC6937" t="s">
        <v>20625</v>
      </c>
      <c r="AD6937" t="s">
        <v>20633</v>
      </c>
    </row>
    <row r="6938" spans="1:30">
      <c r="A6938">
        <v>18400723</v>
      </c>
      <c r="B6938" t="s">
        <v>14142</v>
      </c>
      <c r="C6938" t="s">
        <v>20592</v>
      </c>
      <c r="D6938">
        <v>1</v>
      </c>
      <c r="E6938" t="s">
        <v>13424</v>
      </c>
      <c r="F6938" t="s">
        <v>13495</v>
      </c>
      <c r="G6938">
        <v>77.338535699999994</v>
      </c>
      <c r="H6938">
        <v>28.554538900000001</v>
      </c>
      <c r="I6938" t="s">
        <v>557</v>
      </c>
      <c r="J6938" t="s">
        <v>26</v>
      </c>
      <c r="K6938" t="s">
        <v>27</v>
      </c>
      <c r="L6938" t="s">
        <v>34</v>
      </c>
      <c r="M6938" t="s">
        <v>27</v>
      </c>
      <c r="N6938" t="s">
        <v>27</v>
      </c>
      <c r="O6938">
        <v>2</v>
      </c>
      <c r="P6938">
        <v>47</v>
      </c>
      <c r="Q6938">
        <v>600</v>
      </c>
      <c r="R6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8">
        <v>3.7</v>
      </c>
      <c r="T6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38" s="1">
        <v>42231</v>
      </c>
      <c r="V6938">
        <v>2015</v>
      </c>
      <c r="W6938">
        <v>8</v>
      </c>
      <c r="X6938" t="s">
        <v>20672</v>
      </c>
      <c r="Y6938" t="s">
        <v>20632</v>
      </c>
      <c r="Z6938">
        <v>33</v>
      </c>
      <c r="AA6938">
        <v>6</v>
      </c>
      <c r="AB6938" t="s">
        <v>20624</v>
      </c>
      <c r="AC6938" t="s">
        <v>20625</v>
      </c>
      <c r="AD6938" t="s">
        <v>20633</v>
      </c>
    </row>
    <row r="6939" spans="1:30">
      <c r="A6939">
        <v>301081</v>
      </c>
      <c r="B6939" t="s">
        <v>3958</v>
      </c>
      <c r="C6939" t="s">
        <v>20592</v>
      </c>
      <c r="D6939">
        <v>1</v>
      </c>
      <c r="E6939" t="s">
        <v>13424</v>
      </c>
      <c r="F6939" t="s">
        <v>11532</v>
      </c>
      <c r="G6939">
        <v>77.362128600000005</v>
      </c>
      <c r="H6939">
        <v>28.569907300000001</v>
      </c>
      <c r="I6939" t="s">
        <v>501</v>
      </c>
      <c r="J6939" t="s">
        <v>26</v>
      </c>
      <c r="K6939" t="s">
        <v>27</v>
      </c>
      <c r="L6939" t="s">
        <v>34</v>
      </c>
      <c r="M6939" t="s">
        <v>27</v>
      </c>
      <c r="N6939" t="s">
        <v>27</v>
      </c>
      <c r="O6939">
        <v>2</v>
      </c>
      <c r="P6939">
        <v>369</v>
      </c>
      <c r="Q6939">
        <v>750</v>
      </c>
      <c r="R6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9">
        <v>3.4</v>
      </c>
      <c r="T6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39" s="1">
        <v>42961</v>
      </c>
      <c r="V6939">
        <v>2017</v>
      </c>
      <c r="W6939">
        <v>8</v>
      </c>
      <c r="X6939" t="s">
        <v>20672</v>
      </c>
      <c r="Y6939" t="s">
        <v>20632</v>
      </c>
      <c r="Z6939">
        <v>33</v>
      </c>
      <c r="AA6939">
        <v>1</v>
      </c>
      <c r="AB6939" t="s">
        <v>20629</v>
      </c>
      <c r="AC6939" t="s">
        <v>20625</v>
      </c>
      <c r="AD6939" t="s">
        <v>20633</v>
      </c>
    </row>
    <row r="6940" spans="1:30">
      <c r="A6940">
        <v>18138435</v>
      </c>
      <c r="B6940" t="s">
        <v>14145</v>
      </c>
      <c r="C6940" t="s">
        <v>20592</v>
      </c>
      <c r="D6940">
        <v>1</v>
      </c>
      <c r="E6940" t="s">
        <v>13424</v>
      </c>
      <c r="F6940" t="s">
        <v>11532</v>
      </c>
      <c r="G6940">
        <v>77.386496699999995</v>
      </c>
      <c r="H6940">
        <v>28.570942800000001</v>
      </c>
      <c r="I6940" t="s">
        <v>8124</v>
      </c>
      <c r="J6940" t="s">
        <v>26</v>
      </c>
      <c r="K6940" t="s">
        <v>27</v>
      </c>
      <c r="L6940" t="s">
        <v>27</v>
      </c>
      <c r="M6940" t="s">
        <v>27</v>
      </c>
      <c r="N6940" t="s">
        <v>27</v>
      </c>
      <c r="O6940">
        <v>1</v>
      </c>
      <c r="P6940">
        <v>11</v>
      </c>
      <c r="Q6940">
        <v>300</v>
      </c>
      <c r="R6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40">
        <v>3</v>
      </c>
      <c r="T6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40" s="1">
        <v>41143</v>
      </c>
      <c r="V6940">
        <v>2012</v>
      </c>
      <c r="W6940">
        <v>8</v>
      </c>
      <c r="X6940" t="s">
        <v>20672</v>
      </c>
      <c r="Y6940" t="s">
        <v>20632</v>
      </c>
      <c r="Z6940">
        <v>34</v>
      </c>
      <c r="AA6940">
        <v>3</v>
      </c>
      <c r="AB6940" t="s">
        <v>20634</v>
      </c>
      <c r="AC6940" t="s">
        <v>20625</v>
      </c>
      <c r="AD6940" t="s">
        <v>20633</v>
      </c>
    </row>
    <row r="6941" spans="1:30">
      <c r="A6941">
        <v>2327</v>
      </c>
      <c r="B6941" t="s">
        <v>627</v>
      </c>
      <c r="C6941" t="s">
        <v>20592</v>
      </c>
      <c r="D6941">
        <v>1</v>
      </c>
      <c r="E6941" t="s">
        <v>13424</v>
      </c>
      <c r="F6941" t="s">
        <v>11532</v>
      </c>
      <c r="G6941">
        <v>77.362097300000002</v>
      </c>
      <c r="H6941">
        <v>28.570384900000001</v>
      </c>
      <c r="I6941" t="s">
        <v>631</v>
      </c>
      <c r="J6941" t="s">
        <v>26</v>
      </c>
      <c r="K6941" t="s">
        <v>27</v>
      </c>
      <c r="L6941" t="s">
        <v>34</v>
      </c>
      <c r="M6941" t="s">
        <v>27</v>
      </c>
      <c r="N6941" t="s">
        <v>27</v>
      </c>
      <c r="O6941">
        <v>2</v>
      </c>
      <c r="P6941">
        <v>173</v>
      </c>
      <c r="Q6941">
        <v>800</v>
      </c>
      <c r="R6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41">
        <v>2.2999999999999998</v>
      </c>
      <c r="T6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41" s="1">
        <v>41488</v>
      </c>
      <c r="V6941">
        <v>2013</v>
      </c>
      <c r="W6941">
        <v>8</v>
      </c>
      <c r="X6941" t="s">
        <v>20672</v>
      </c>
      <c r="Y6941" t="s">
        <v>20632</v>
      </c>
      <c r="Z6941">
        <v>31</v>
      </c>
      <c r="AA6941">
        <v>5</v>
      </c>
      <c r="AB6941" t="s">
        <v>20630</v>
      </c>
      <c r="AC6941" t="s">
        <v>20625</v>
      </c>
      <c r="AD6941" t="s">
        <v>20633</v>
      </c>
    </row>
    <row r="6942" spans="1:30">
      <c r="A6942">
        <v>18439522</v>
      </c>
      <c r="B6942" t="s">
        <v>14148</v>
      </c>
      <c r="C6942" t="s">
        <v>20592</v>
      </c>
      <c r="D6942">
        <v>1</v>
      </c>
      <c r="E6942" t="s">
        <v>13424</v>
      </c>
      <c r="F6942" t="s">
        <v>13531</v>
      </c>
      <c r="G6942">
        <v>77.366121000000007</v>
      </c>
      <c r="H6942">
        <v>28.581868</v>
      </c>
      <c r="I6942" t="s">
        <v>14150</v>
      </c>
      <c r="J6942" t="s">
        <v>26</v>
      </c>
      <c r="K6942" t="s">
        <v>27</v>
      </c>
      <c r="L6942" t="s">
        <v>34</v>
      </c>
      <c r="M6942" t="s">
        <v>27</v>
      </c>
      <c r="N6942" t="s">
        <v>27</v>
      </c>
      <c r="O6942">
        <v>2</v>
      </c>
      <c r="P6942">
        <v>2</v>
      </c>
      <c r="Q6942">
        <v>550</v>
      </c>
      <c r="R6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42">
        <v>1</v>
      </c>
      <c r="T6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42" s="1">
        <v>40402</v>
      </c>
      <c r="V6942">
        <v>2010</v>
      </c>
      <c r="W6942">
        <v>8</v>
      </c>
      <c r="X6942" t="s">
        <v>20672</v>
      </c>
      <c r="Y6942" t="s">
        <v>20632</v>
      </c>
      <c r="Z6942">
        <v>33</v>
      </c>
      <c r="AA6942">
        <v>4</v>
      </c>
      <c r="AB6942" t="s">
        <v>20628</v>
      </c>
      <c r="AC6942" t="s">
        <v>20625</v>
      </c>
      <c r="AD6942" t="s">
        <v>20633</v>
      </c>
    </row>
    <row r="6943" spans="1:30">
      <c r="A6943">
        <v>8497</v>
      </c>
      <c r="B6943" t="s">
        <v>14151</v>
      </c>
      <c r="C6943" t="s">
        <v>20592</v>
      </c>
      <c r="D6943">
        <v>1</v>
      </c>
      <c r="E6943" t="s">
        <v>13424</v>
      </c>
      <c r="F6943" t="s">
        <v>13398</v>
      </c>
      <c r="G6943">
        <v>77.363083799999998</v>
      </c>
      <c r="H6943">
        <v>28.5863139</v>
      </c>
      <c r="I6943" t="s">
        <v>3098</v>
      </c>
      <c r="J6943" t="s">
        <v>26</v>
      </c>
      <c r="K6943" t="s">
        <v>27</v>
      </c>
      <c r="L6943" t="s">
        <v>34</v>
      </c>
      <c r="M6943" t="s">
        <v>27</v>
      </c>
      <c r="N6943" t="s">
        <v>27</v>
      </c>
      <c r="O6943">
        <v>2</v>
      </c>
      <c r="P6943">
        <v>193</v>
      </c>
      <c r="Q6943">
        <v>650</v>
      </c>
      <c r="R6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43">
        <v>3.2</v>
      </c>
      <c r="T6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43" s="1">
        <v>41135</v>
      </c>
      <c r="V6943">
        <v>2012</v>
      </c>
      <c r="W6943">
        <v>8</v>
      </c>
      <c r="X6943" t="s">
        <v>20672</v>
      </c>
      <c r="Y6943" t="s">
        <v>20632</v>
      </c>
      <c r="Z6943">
        <v>33</v>
      </c>
      <c r="AA6943">
        <v>2</v>
      </c>
      <c r="AB6943" t="s">
        <v>20627</v>
      </c>
      <c r="AC6943" t="s">
        <v>20625</v>
      </c>
      <c r="AD6943" t="s">
        <v>20633</v>
      </c>
    </row>
    <row r="6944" spans="1:30">
      <c r="A6944">
        <v>510</v>
      </c>
      <c r="B6944" t="s">
        <v>3085</v>
      </c>
      <c r="C6944" t="s">
        <v>20592</v>
      </c>
      <c r="D6944">
        <v>1</v>
      </c>
      <c r="E6944" t="s">
        <v>13424</v>
      </c>
      <c r="F6944" t="s">
        <v>13581</v>
      </c>
      <c r="G6944">
        <v>77.358740999999995</v>
      </c>
      <c r="H6944">
        <v>28.6048659</v>
      </c>
      <c r="I6944" t="s">
        <v>498</v>
      </c>
      <c r="J6944" t="s">
        <v>26</v>
      </c>
      <c r="K6944" t="s">
        <v>27</v>
      </c>
      <c r="L6944" t="s">
        <v>27</v>
      </c>
      <c r="M6944" t="s">
        <v>27</v>
      </c>
      <c r="N6944" t="s">
        <v>27</v>
      </c>
      <c r="O6944">
        <v>2</v>
      </c>
      <c r="P6944">
        <v>5</v>
      </c>
      <c r="Q6944">
        <v>650</v>
      </c>
      <c r="R6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44">
        <v>2.9</v>
      </c>
      <c r="T6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44" s="1">
        <v>42951</v>
      </c>
      <c r="V6944">
        <v>2017</v>
      </c>
      <c r="W6944">
        <v>8</v>
      </c>
      <c r="X6944" t="s">
        <v>20672</v>
      </c>
      <c r="Y6944" t="s">
        <v>20632</v>
      </c>
      <c r="Z6944">
        <v>31</v>
      </c>
      <c r="AA6944">
        <v>5</v>
      </c>
      <c r="AB6944" t="s">
        <v>20630</v>
      </c>
      <c r="AC6944" t="s">
        <v>20625</v>
      </c>
      <c r="AD6944" t="s">
        <v>20633</v>
      </c>
    </row>
    <row r="6945" spans="1:30">
      <c r="A6945">
        <v>5746</v>
      </c>
      <c r="B6945" t="s">
        <v>14154</v>
      </c>
      <c r="C6945" t="s">
        <v>20592</v>
      </c>
      <c r="D6945">
        <v>1</v>
      </c>
      <c r="E6945" t="s">
        <v>13424</v>
      </c>
      <c r="F6945" t="s">
        <v>13581</v>
      </c>
      <c r="G6945">
        <v>77.359764299999995</v>
      </c>
      <c r="H6945">
        <v>28.608682699999999</v>
      </c>
      <c r="I6945" t="s">
        <v>578</v>
      </c>
      <c r="J6945" t="s">
        <v>26</v>
      </c>
      <c r="K6945" t="s">
        <v>27</v>
      </c>
      <c r="L6945" t="s">
        <v>27</v>
      </c>
      <c r="M6945" t="s">
        <v>27</v>
      </c>
      <c r="N6945" t="s">
        <v>27</v>
      </c>
      <c r="O6945">
        <v>1</v>
      </c>
      <c r="P6945">
        <v>29</v>
      </c>
      <c r="Q6945">
        <v>300</v>
      </c>
      <c r="R6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45">
        <v>3.1</v>
      </c>
      <c r="T6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45" s="1">
        <v>43319</v>
      </c>
      <c r="V6945">
        <v>2018</v>
      </c>
      <c r="W6945">
        <v>8</v>
      </c>
      <c r="X6945" t="s">
        <v>20672</v>
      </c>
      <c r="Y6945" t="s">
        <v>20632</v>
      </c>
      <c r="Z6945">
        <v>32</v>
      </c>
      <c r="AA6945">
        <v>2</v>
      </c>
      <c r="AB6945" t="s">
        <v>20627</v>
      </c>
      <c r="AC6945" t="s">
        <v>20625</v>
      </c>
      <c r="AD6945" t="s">
        <v>20633</v>
      </c>
    </row>
    <row r="6946" spans="1:30">
      <c r="A6946">
        <v>8138</v>
      </c>
      <c r="B6946" t="s">
        <v>14156</v>
      </c>
      <c r="C6946" t="s">
        <v>20592</v>
      </c>
      <c r="D6946">
        <v>1</v>
      </c>
      <c r="E6946" t="s">
        <v>13424</v>
      </c>
      <c r="F6946" t="s">
        <v>13535</v>
      </c>
      <c r="G6946">
        <v>77.373868099999996</v>
      </c>
      <c r="H6946">
        <v>28.628087399999998</v>
      </c>
      <c r="I6946" t="s">
        <v>554</v>
      </c>
      <c r="J6946" t="s">
        <v>26</v>
      </c>
      <c r="K6946" t="s">
        <v>27</v>
      </c>
      <c r="L6946" t="s">
        <v>27</v>
      </c>
      <c r="M6946" t="s">
        <v>27</v>
      </c>
      <c r="N6946" t="s">
        <v>27</v>
      </c>
      <c r="O6946">
        <v>1</v>
      </c>
      <c r="P6946">
        <v>14</v>
      </c>
      <c r="Q6946">
        <v>200</v>
      </c>
      <c r="R6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46">
        <v>2.8</v>
      </c>
      <c r="T6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46" s="1">
        <v>40768</v>
      </c>
      <c r="V6946">
        <v>2011</v>
      </c>
      <c r="W6946">
        <v>8</v>
      </c>
      <c r="X6946" t="s">
        <v>20672</v>
      </c>
      <c r="Y6946" t="s">
        <v>20632</v>
      </c>
      <c r="Z6946">
        <v>33</v>
      </c>
      <c r="AA6946">
        <v>6</v>
      </c>
      <c r="AB6946" t="s">
        <v>20624</v>
      </c>
      <c r="AC6946" t="s">
        <v>20625</v>
      </c>
      <c r="AD6946" t="s">
        <v>20633</v>
      </c>
    </row>
    <row r="6947" spans="1:30">
      <c r="A6947">
        <v>18391059</v>
      </c>
      <c r="B6947" t="s">
        <v>14158</v>
      </c>
      <c r="C6947" t="s">
        <v>20592</v>
      </c>
      <c r="D6947">
        <v>1</v>
      </c>
      <c r="E6947" t="s">
        <v>13424</v>
      </c>
      <c r="F6947" t="s">
        <v>13535</v>
      </c>
      <c r="G6947">
        <v>0</v>
      </c>
      <c r="H6947">
        <v>0</v>
      </c>
      <c r="I6947" t="s">
        <v>25</v>
      </c>
      <c r="J6947" t="s">
        <v>26</v>
      </c>
      <c r="K6947" t="s">
        <v>27</v>
      </c>
      <c r="L6947" t="s">
        <v>27</v>
      </c>
      <c r="M6947" t="s">
        <v>27</v>
      </c>
      <c r="N6947" t="s">
        <v>27</v>
      </c>
      <c r="O6947">
        <v>1</v>
      </c>
      <c r="P6947">
        <v>5</v>
      </c>
      <c r="Q6947">
        <v>200</v>
      </c>
      <c r="R6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47">
        <v>3</v>
      </c>
      <c r="T6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47" s="1">
        <v>42959</v>
      </c>
      <c r="V6947">
        <v>2017</v>
      </c>
      <c r="W6947">
        <v>8</v>
      </c>
      <c r="X6947" t="s">
        <v>20672</v>
      </c>
      <c r="Y6947" t="s">
        <v>20632</v>
      </c>
      <c r="Z6947">
        <v>32</v>
      </c>
      <c r="AA6947">
        <v>6</v>
      </c>
      <c r="AB6947" t="s">
        <v>20624</v>
      </c>
      <c r="AC6947" t="s">
        <v>20625</v>
      </c>
      <c r="AD6947" t="s">
        <v>20633</v>
      </c>
    </row>
    <row r="6948" spans="1:30">
      <c r="A6948">
        <v>8767</v>
      </c>
      <c r="B6948" t="s">
        <v>14159</v>
      </c>
      <c r="C6948" t="s">
        <v>20592</v>
      </c>
      <c r="D6948">
        <v>1</v>
      </c>
      <c r="E6948" t="s">
        <v>13424</v>
      </c>
      <c r="F6948" t="s">
        <v>13535</v>
      </c>
      <c r="G6948">
        <v>77.370088699999997</v>
      </c>
      <c r="H6948">
        <v>28.623906600000002</v>
      </c>
      <c r="I6948" t="s">
        <v>875</v>
      </c>
      <c r="J6948" t="s">
        <v>26</v>
      </c>
      <c r="K6948" t="s">
        <v>27</v>
      </c>
      <c r="L6948" t="s">
        <v>34</v>
      </c>
      <c r="M6948" t="s">
        <v>27</v>
      </c>
      <c r="N6948" t="s">
        <v>27</v>
      </c>
      <c r="O6948">
        <v>1</v>
      </c>
      <c r="P6948">
        <v>5</v>
      </c>
      <c r="Q6948">
        <v>250</v>
      </c>
      <c r="R6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48">
        <v>2.8</v>
      </c>
      <c r="T6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48" s="1">
        <v>40407</v>
      </c>
      <c r="V6948">
        <v>2010</v>
      </c>
      <c r="W6948">
        <v>8</v>
      </c>
      <c r="X6948" t="s">
        <v>20672</v>
      </c>
      <c r="Y6948" t="s">
        <v>20632</v>
      </c>
      <c r="Z6948">
        <v>34</v>
      </c>
      <c r="AA6948">
        <v>2</v>
      </c>
      <c r="AB6948" t="s">
        <v>20627</v>
      </c>
      <c r="AC6948" t="s">
        <v>20625</v>
      </c>
      <c r="AD6948" t="s">
        <v>20633</v>
      </c>
    </row>
    <row r="6949" spans="1:30">
      <c r="A6949">
        <v>304441</v>
      </c>
      <c r="B6949" t="s">
        <v>14161</v>
      </c>
      <c r="C6949" t="s">
        <v>20592</v>
      </c>
      <c r="D6949">
        <v>1</v>
      </c>
      <c r="E6949" t="s">
        <v>13424</v>
      </c>
      <c r="F6949" t="s">
        <v>13535</v>
      </c>
      <c r="G6949">
        <v>77.354876669999996</v>
      </c>
      <c r="H6949">
        <v>28.615508330000001</v>
      </c>
      <c r="I6949" t="s">
        <v>7484</v>
      </c>
      <c r="J6949" t="s">
        <v>26</v>
      </c>
      <c r="K6949" t="s">
        <v>27</v>
      </c>
      <c r="L6949" t="s">
        <v>27</v>
      </c>
      <c r="M6949" t="s">
        <v>27</v>
      </c>
      <c r="N6949" t="s">
        <v>27</v>
      </c>
      <c r="O6949">
        <v>1</v>
      </c>
      <c r="P6949">
        <v>3</v>
      </c>
      <c r="Q6949">
        <v>100</v>
      </c>
      <c r="R6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49">
        <v>1</v>
      </c>
      <c r="T6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49" s="1">
        <v>41878</v>
      </c>
      <c r="V6949">
        <v>2014</v>
      </c>
      <c r="W6949">
        <v>8</v>
      </c>
      <c r="X6949" t="s">
        <v>20672</v>
      </c>
      <c r="Y6949" t="s">
        <v>20632</v>
      </c>
      <c r="Z6949">
        <v>35</v>
      </c>
      <c r="AA6949">
        <v>3</v>
      </c>
      <c r="AB6949" t="s">
        <v>20634</v>
      </c>
      <c r="AC6949" t="s">
        <v>20625</v>
      </c>
      <c r="AD6949" t="s">
        <v>20633</v>
      </c>
    </row>
    <row r="6950" spans="1:30">
      <c r="A6950">
        <v>312428</v>
      </c>
      <c r="B6950" t="s">
        <v>14163</v>
      </c>
      <c r="C6950" t="s">
        <v>20592</v>
      </c>
      <c r="D6950">
        <v>1</v>
      </c>
      <c r="E6950" t="s">
        <v>13424</v>
      </c>
      <c r="F6950" t="s">
        <v>13452</v>
      </c>
      <c r="G6950">
        <v>77.377028499999994</v>
      </c>
      <c r="H6950">
        <v>28.616674</v>
      </c>
      <c r="I6950" t="s">
        <v>607</v>
      </c>
      <c r="J6950" t="s">
        <v>26</v>
      </c>
      <c r="K6950" t="s">
        <v>27</v>
      </c>
      <c r="L6950" t="s">
        <v>34</v>
      </c>
      <c r="M6950" t="s">
        <v>27</v>
      </c>
      <c r="N6950" t="s">
        <v>27</v>
      </c>
      <c r="O6950">
        <v>1</v>
      </c>
      <c r="P6950">
        <v>11</v>
      </c>
      <c r="Q6950">
        <v>450</v>
      </c>
      <c r="R6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50">
        <v>2.6</v>
      </c>
      <c r="T6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50" s="1">
        <v>40391</v>
      </c>
      <c r="V6950">
        <v>2010</v>
      </c>
      <c r="W6950">
        <v>8</v>
      </c>
      <c r="X6950" t="s">
        <v>20672</v>
      </c>
      <c r="Y6950" t="s">
        <v>20632</v>
      </c>
      <c r="Z6950">
        <v>32</v>
      </c>
      <c r="AA6950">
        <v>0</v>
      </c>
      <c r="AB6950" t="s">
        <v>20631</v>
      </c>
      <c r="AC6950" t="s">
        <v>20625</v>
      </c>
      <c r="AD6950" t="s">
        <v>20633</v>
      </c>
    </row>
    <row r="6951" spans="1:30">
      <c r="A6951">
        <v>18224558</v>
      </c>
      <c r="B6951" t="s">
        <v>5045</v>
      </c>
      <c r="C6951" t="s">
        <v>20592</v>
      </c>
      <c r="D6951">
        <v>1</v>
      </c>
      <c r="E6951" t="s">
        <v>13424</v>
      </c>
      <c r="F6951" t="s">
        <v>11388</v>
      </c>
      <c r="G6951">
        <v>77.317171999999999</v>
      </c>
      <c r="H6951">
        <v>28.597085</v>
      </c>
      <c r="I6951" t="s">
        <v>729</v>
      </c>
      <c r="J6951" t="s">
        <v>26</v>
      </c>
      <c r="K6951" t="s">
        <v>27</v>
      </c>
      <c r="L6951" t="s">
        <v>34</v>
      </c>
      <c r="M6951" t="s">
        <v>27</v>
      </c>
      <c r="N6951" t="s">
        <v>27</v>
      </c>
      <c r="O6951">
        <v>2</v>
      </c>
      <c r="P6951">
        <v>9</v>
      </c>
      <c r="Q6951">
        <v>700</v>
      </c>
      <c r="R6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51">
        <v>2.7</v>
      </c>
      <c r="T6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51" s="1">
        <v>43322</v>
      </c>
      <c r="V6951">
        <v>2018</v>
      </c>
      <c r="W6951">
        <v>8</v>
      </c>
      <c r="X6951" t="s">
        <v>20672</v>
      </c>
      <c r="Y6951" t="s">
        <v>20632</v>
      </c>
      <c r="Z6951">
        <v>32</v>
      </c>
      <c r="AA6951">
        <v>5</v>
      </c>
      <c r="AB6951" t="s">
        <v>20630</v>
      </c>
      <c r="AC6951" t="s">
        <v>20625</v>
      </c>
      <c r="AD6951" t="s">
        <v>20633</v>
      </c>
    </row>
    <row r="6952" spans="1:30">
      <c r="A6952">
        <v>312316</v>
      </c>
      <c r="B6952" t="s">
        <v>14165</v>
      </c>
      <c r="C6952" t="s">
        <v>20592</v>
      </c>
      <c r="D6952">
        <v>1</v>
      </c>
      <c r="E6952" t="s">
        <v>13424</v>
      </c>
      <c r="F6952" t="s">
        <v>13511</v>
      </c>
      <c r="G6952">
        <v>77.399765400000007</v>
      </c>
      <c r="H6952">
        <v>28.585038000000001</v>
      </c>
      <c r="I6952" t="s">
        <v>478</v>
      </c>
      <c r="J6952" t="s">
        <v>26</v>
      </c>
      <c r="K6952" t="s">
        <v>27</v>
      </c>
      <c r="L6952" t="s">
        <v>27</v>
      </c>
      <c r="M6952" t="s">
        <v>27</v>
      </c>
      <c r="N6952" t="s">
        <v>27</v>
      </c>
      <c r="O6952">
        <v>2</v>
      </c>
      <c r="P6952">
        <v>8</v>
      </c>
      <c r="Q6952">
        <v>850</v>
      </c>
      <c r="R6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52">
        <v>2.9</v>
      </c>
      <c r="T6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52" s="1">
        <v>41130</v>
      </c>
      <c r="V6952">
        <v>2012</v>
      </c>
      <c r="W6952">
        <v>8</v>
      </c>
      <c r="X6952" t="s">
        <v>20672</v>
      </c>
      <c r="Y6952" t="s">
        <v>20632</v>
      </c>
      <c r="Z6952">
        <v>32</v>
      </c>
      <c r="AA6952">
        <v>4</v>
      </c>
      <c r="AB6952" t="s">
        <v>20628</v>
      </c>
      <c r="AC6952" t="s">
        <v>20625</v>
      </c>
      <c r="AD6952" t="s">
        <v>20633</v>
      </c>
    </row>
    <row r="6953" spans="1:30">
      <c r="A6953">
        <v>18126089</v>
      </c>
      <c r="B6953" t="s">
        <v>14167</v>
      </c>
      <c r="C6953" t="s">
        <v>20592</v>
      </c>
      <c r="D6953">
        <v>1</v>
      </c>
      <c r="E6953" t="s">
        <v>13424</v>
      </c>
      <c r="F6953" t="s">
        <v>13511</v>
      </c>
      <c r="G6953">
        <v>77.401301700000005</v>
      </c>
      <c r="H6953">
        <v>28.586891099999999</v>
      </c>
      <c r="I6953" t="s">
        <v>478</v>
      </c>
      <c r="J6953" t="s">
        <v>26</v>
      </c>
      <c r="K6953" t="s">
        <v>27</v>
      </c>
      <c r="L6953" t="s">
        <v>27</v>
      </c>
      <c r="M6953" t="s">
        <v>27</v>
      </c>
      <c r="N6953" t="s">
        <v>27</v>
      </c>
      <c r="O6953">
        <v>2</v>
      </c>
      <c r="P6953">
        <v>4</v>
      </c>
      <c r="Q6953">
        <v>550</v>
      </c>
      <c r="R6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53">
        <v>2.9</v>
      </c>
      <c r="T6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53" s="1">
        <v>42958</v>
      </c>
      <c r="V6953">
        <v>2017</v>
      </c>
      <c r="W6953">
        <v>8</v>
      </c>
      <c r="X6953" t="s">
        <v>20672</v>
      </c>
      <c r="Y6953" t="s">
        <v>20632</v>
      </c>
      <c r="Z6953">
        <v>32</v>
      </c>
      <c r="AA6953">
        <v>5</v>
      </c>
      <c r="AB6953" t="s">
        <v>20630</v>
      </c>
      <c r="AC6953" t="s">
        <v>20625</v>
      </c>
      <c r="AD6953" t="s">
        <v>20633</v>
      </c>
    </row>
    <row r="6954" spans="1:30">
      <c r="A6954">
        <v>302925</v>
      </c>
      <c r="B6954" t="s">
        <v>14169</v>
      </c>
      <c r="C6954" t="s">
        <v>20592</v>
      </c>
      <c r="D6954">
        <v>1</v>
      </c>
      <c r="E6954" t="s">
        <v>13424</v>
      </c>
      <c r="F6954" t="s">
        <v>13456</v>
      </c>
      <c r="G6954">
        <v>77.385474299999998</v>
      </c>
      <c r="H6954">
        <v>28.514370599999999</v>
      </c>
      <c r="I6954" t="s">
        <v>875</v>
      </c>
      <c r="J6954" t="s">
        <v>26</v>
      </c>
      <c r="K6954" t="s">
        <v>27</v>
      </c>
      <c r="L6954" t="s">
        <v>27</v>
      </c>
      <c r="M6954" t="s">
        <v>27</v>
      </c>
      <c r="N6954" t="s">
        <v>27</v>
      </c>
      <c r="O6954">
        <v>1</v>
      </c>
      <c r="P6954">
        <v>54</v>
      </c>
      <c r="Q6954">
        <v>350</v>
      </c>
      <c r="R6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54">
        <v>2.4</v>
      </c>
      <c r="T6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54" s="1">
        <v>40774</v>
      </c>
      <c r="V6954">
        <v>2011</v>
      </c>
      <c r="W6954">
        <v>8</v>
      </c>
      <c r="X6954" t="s">
        <v>20672</v>
      </c>
      <c r="Y6954" t="s">
        <v>20632</v>
      </c>
      <c r="Z6954">
        <v>34</v>
      </c>
      <c r="AA6954">
        <v>5</v>
      </c>
      <c r="AB6954" t="s">
        <v>20630</v>
      </c>
      <c r="AC6954" t="s">
        <v>20625</v>
      </c>
      <c r="AD6954" t="s">
        <v>20633</v>
      </c>
    </row>
    <row r="6955" spans="1:30">
      <c r="A6955">
        <v>1226</v>
      </c>
      <c r="B6955" t="s">
        <v>601</v>
      </c>
      <c r="C6955" t="s">
        <v>20592</v>
      </c>
      <c r="D6955">
        <v>1</v>
      </c>
      <c r="E6955" t="s">
        <v>13424</v>
      </c>
      <c r="F6955" t="s">
        <v>13550</v>
      </c>
      <c r="G6955">
        <v>77.325397899999999</v>
      </c>
      <c r="H6955">
        <v>28.567158800000001</v>
      </c>
      <c r="I6955" t="s">
        <v>475</v>
      </c>
      <c r="J6955" t="s">
        <v>26</v>
      </c>
      <c r="K6955" t="s">
        <v>34</v>
      </c>
      <c r="L6955" t="s">
        <v>34</v>
      </c>
      <c r="M6955" t="s">
        <v>27</v>
      </c>
      <c r="N6955" t="s">
        <v>27</v>
      </c>
      <c r="O6955">
        <v>2</v>
      </c>
      <c r="P6955">
        <v>793</v>
      </c>
      <c r="Q6955">
        <v>800</v>
      </c>
      <c r="R6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55">
        <v>3.3</v>
      </c>
      <c r="T6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55" s="1">
        <v>42962</v>
      </c>
      <c r="V6955">
        <v>2017</v>
      </c>
      <c r="W6955">
        <v>8</v>
      </c>
      <c r="X6955" t="s">
        <v>20672</v>
      </c>
      <c r="Y6955" t="s">
        <v>20632</v>
      </c>
      <c r="Z6955">
        <v>33</v>
      </c>
      <c r="AA6955">
        <v>2</v>
      </c>
      <c r="AB6955" t="s">
        <v>20627</v>
      </c>
      <c r="AC6955" t="s">
        <v>20625</v>
      </c>
      <c r="AD6955" t="s">
        <v>20633</v>
      </c>
    </row>
    <row r="6956" spans="1:30">
      <c r="A6956">
        <v>486</v>
      </c>
      <c r="B6956" t="s">
        <v>14171</v>
      </c>
      <c r="C6956" t="s">
        <v>20592</v>
      </c>
      <c r="D6956">
        <v>1</v>
      </c>
      <c r="E6956" t="s">
        <v>13424</v>
      </c>
      <c r="F6956" t="s">
        <v>13550</v>
      </c>
      <c r="G6956">
        <v>77.3264748</v>
      </c>
      <c r="H6956">
        <v>28.567888100000001</v>
      </c>
      <c r="I6956" t="s">
        <v>1802</v>
      </c>
      <c r="J6956" t="s">
        <v>26</v>
      </c>
      <c r="K6956" t="s">
        <v>34</v>
      </c>
      <c r="L6956" t="s">
        <v>34</v>
      </c>
      <c r="M6956" t="s">
        <v>27</v>
      </c>
      <c r="N6956" t="s">
        <v>27</v>
      </c>
      <c r="O6956">
        <v>3</v>
      </c>
      <c r="P6956">
        <v>507</v>
      </c>
      <c r="Q6956">
        <v>1100</v>
      </c>
      <c r="R6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56">
        <v>3.6</v>
      </c>
      <c r="T6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56" s="1">
        <v>41509</v>
      </c>
      <c r="V6956">
        <v>2013</v>
      </c>
      <c r="W6956">
        <v>8</v>
      </c>
      <c r="X6956" t="s">
        <v>20672</v>
      </c>
      <c r="Y6956" t="s">
        <v>20632</v>
      </c>
      <c r="Z6956">
        <v>34</v>
      </c>
      <c r="AA6956">
        <v>5</v>
      </c>
      <c r="AB6956" t="s">
        <v>20630</v>
      </c>
      <c r="AC6956" t="s">
        <v>20625</v>
      </c>
      <c r="AD6956" t="s">
        <v>20633</v>
      </c>
    </row>
    <row r="6957" spans="1:30">
      <c r="A6957">
        <v>18208913</v>
      </c>
      <c r="B6957" t="s">
        <v>10007</v>
      </c>
      <c r="C6957" t="s">
        <v>20592</v>
      </c>
      <c r="D6957">
        <v>1</v>
      </c>
      <c r="E6957" t="s">
        <v>13424</v>
      </c>
      <c r="F6957" t="s">
        <v>13550</v>
      </c>
      <c r="G6957">
        <v>77.325350900000004</v>
      </c>
      <c r="H6957">
        <v>28.567105399999999</v>
      </c>
      <c r="I6957" t="s">
        <v>521</v>
      </c>
      <c r="J6957" t="s">
        <v>26</v>
      </c>
      <c r="K6957" t="s">
        <v>27</v>
      </c>
      <c r="L6957" t="s">
        <v>27</v>
      </c>
      <c r="M6957" t="s">
        <v>27</v>
      </c>
      <c r="N6957" t="s">
        <v>27</v>
      </c>
      <c r="O6957">
        <v>1</v>
      </c>
      <c r="P6957">
        <v>37</v>
      </c>
      <c r="Q6957">
        <v>150</v>
      </c>
      <c r="R6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57">
        <v>3.5</v>
      </c>
      <c r="T6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57" s="1">
        <v>40771</v>
      </c>
      <c r="V6957">
        <v>2011</v>
      </c>
      <c r="W6957">
        <v>8</v>
      </c>
      <c r="X6957" t="s">
        <v>20672</v>
      </c>
      <c r="Y6957" t="s">
        <v>20632</v>
      </c>
      <c r="Z6957">
        <v>34</v>
      </c>
      <c r="AA6957">
        <v>2</v>
      </c>
      <c r="AB6957" t="s">
        <v>20627</v>
      </c>
      <c r="AC6957" t="s">
        <v>20625</v>
      </c>
      <c r="AD6957" t="s">
        <v>20633</v>
      </c>
    </row>
    <row r="6958" spans="1:30">
      <c r="A6958">
        <v>3149</v>
      </c>
      <c r="B6958" t="s">
        <v>14174</v>
      </c>
      <c r="C6958" t="s">
        <v>20592</v>
      </c>
      <c r="D6958">
        <v>1</v>
      </c>
      <c r="E6958" t="s">
        <v>13424</v>
      </c>
      <c r="F6958" t="s">
        <v>13550</v>
      </c>
      <c r="G6958">
        <v>77.325397899999999</v>
      </c>
      <c r="H6958">
        <v>28.567158800000001</v>
      </c>
      <c r="I6958" t="s">
        <v>478</v>
      </c>
      <c r="J6958" t="s">
        <v>26</v>
      </c>
      <c r="K6958" t="s">
        <v>34</v>
      </c>
      <c r="L6958" t="s">
        <v>27</v>
      </c>
      <c r="M6958" t="s">
        <v>27</v>
      </c>
      <c r="N6958" t="s">
        <v>27</v>
      </c>
      <c r="O6958">
        <v>3</v>
      </c>
      <c r="P6958">
        <v>395</v>
      </c>
      <c r="Q6958">
        <v>1200</v>
      </c>
      <c r="R6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58">
        <v>4</v>
      </c>
      <c r="T6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6958" s="1">
        <v>41876</v>
      </c>
      <c r="V6958">
        <v>2014</v>
      </c>
      <c r="W6958">
        <v>8</v>
      </c>
      <c r="X6958" t="s">
        <v>20672</v>
      </c>
      <c r="Y6958" t="s">
        <v>20632</v>
      </c>
      <c r="Z6958">
        <v>35</v>
      </c>
      <c r="AA6958">
        <v>1</v>
      </c>
      <c r="AB6958" t="s">
        <v>20629</v>
      </c>
      <c r="AC6958" t="s">
        <v>20625</v>
      </c>
      <c r="AD6958" t="s">
        <v>20633</v>
      </c>
    </row>
    <row r="6959" spans="1:30">
      <c r="A6959">
        <v>302727</v>
      </c>
      <c r="B6959" t="s">
        <v>3155</v>
      </c>
      <c r="C6959" t="s">
        <v>20592</v>
      </c>
      <c r="D6959">
        <v>1</v>
      </c>
      <c r="E6959" t="s">
        <v>13424</v>
      </c>
      <c r="F6959" t="s">
        <v>14177</v>
      </c>
      <c r="G6959">
        <v>77.335358900000003</v>
      </c>
      <c r="H6959">
        <v>28.568188899999999</v>
      </c>
      <c r="I6959" t="s">
        <v>737</v>
      </c>
      <c r="J6959" t="s">
        <v>26</v>
      </c>
      <c r="K6959" t="s">
        <v>27</v>
      </c>
      <c r="L6959" t="s">
        <v>34</v>
      </c>
      <c r="M6959" t="s">
        <v>27</v>
      </c>
      <c r="N6959" t="s">
        <v>27</v>
      </c>
      <c r="O6959">
        <v>2</v>
      </c>
      <c r="P6959">
        <v>112</v>
      </c>
      <c r="Q6959">
        <v>650</v>
      </c>
      <c r="R6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59">
        <v>3.1</v>
      </c>
      <c r="T6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59" s="1">
        <v>42930</v>
      </c>
      <c r="V6959">
        <v>2017</v>
      </c>
      <c r="W6959">
        <v>7</v>
      </c>
      <c r="X6959" t="s">
        <v>20672</v>
      </c>
      <c r="Y6959" t="s">
        <v>20635</v>
      </c>
      <c r="Z6959">
        <v>28</v>
      </c>
      <c r="AA6959">
        <v>5</v>
      </c>
      <c r="AB6959" t="s">
        <v>20630</v>
      </c>
      <c r="AC6959" t="s">
        <v>20625</v>
      </c>
      <c r="AD6959" t="s">
        <v>20636</v>
      </c>
    </row>
    <row r="6960" spans="1:30">
      <c r="A6960">
        <v>18279455</v>
      </c>
      <c r="B6960" t="s">
        <v>14179</v>
      </c>
      <c r="C6960" t="s">
        <v>20592</v>
      </c>
      <c r="D6960">
        <v>1</v>
      </c>
      <c r="E6960" t="s">
        <v>13424</v>
      </c>
      <c r="F6960" t="s">
        <v>13632</v>
      </c>
      <c r="G6960">
        <v>77.321467400000003</v>
      </c>
      <c r="H6960">
        <v>28.5648242</v>
      </c>
      <c r="I6960" t="s">
        <v>14181</v>
      </c>
      <c r="J6960" t="s">
        <v>26</v>
      </c>
      <c r="K6960" t="s">
        <v>34</v>
      </c>
      <c r="L6960" t="s">
        <v>27</v>
      </c>
      <c r="M6960" t="s">
        <v>27</v>
      </c>
      <c r="N6960" t="s">
        <v>27</v>
      </c>
      <c r="O6960">
        <v>3</v>
      </c>
      <c r="P6960">
        <v>240</v>
      </c>
      <c r="Q6960">
        <v>1900</v>
      </c>
      <c r="R6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60">
        <v>3.8</v>
      </c>
      <c r="T6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60" s="1">
        <v>40380</v>
      </c>
      <c r="V6960">
        <v>2010</v>
      </c>
      <c r="W6960">
        <v>7</v>
      </c>
      <c r="X6960" t="s">
        <v>20672</v>
      </c>
      <c r="Y6960" t="s">
        <v>20635</v>
      </c>
      <c r="Z6960">
        <v>30</v>
      </c>
      <c r="AA6960">
        <v>3</v>
      </c>
      <c r="AB6960" t="s">
        <v>20634</v>
      </c>
      <c r="AC6960" t="s">
        <v>20625</v>
      </c>
      <c r="AD6960" t="s">
        <v>20636</v>
      </c>
    </row>
    <row r="6961" spans="1:30">
      <c r="A6961">
        <v>311614</v>
      </c>
      <c r="B6961" t="s">
        <v>14182</v>
      </c>
      <c r="C6961" t="s">
        <v>20592</v>
      </c>
      <c r="D6961">
        <v>1</v>
      </c>
      <c r="E6961" t="s">
        <v>13424</v>
      </c>
      <c r="F6961" t="s">
        <v>13596</v>
      </c>
      <c r="G6961">
        <v>77.511121299999999</v>
      </c>
      <c r="H6961">
        <v>28.463279700000001</v>
      </c>
      <c r="I6961" t="s">
        <v>2099</v>
      </c>
      <c r="J6961" t="s">
        <v>26</v>
      </c>
      <c r="K6961" t="s">
        <v>34</v>
      </c>
      <c r="L6961" t="s">
        <v>27</v>
      </c>
      <c r="M6961" t="s">
        <v>27</v>
      </c>
      <c r="N6961" t="s">
        <v>27</v>
      </c>
      <c r="O6961">
        <v>3</v>
      </c>
      <c r="P6961">
        <v>19</v>
      </c>
      <c r="Q6961">
        <v>1200</v>
      </c>
      <c r="R6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61">
        <v>3.3</v>
      </c>
      <c r="T6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61" s="1">
        <v>40369</v>
      </c>
      <c r="V6961">
        <v>2010</v>
      </c>
      <c r="W6961">
        <v>7</v>
      </c>
      <c r="X6961" t="s">
        <v>20672</v>
      </c>
      <c r="Y6961" t="s">
        <v>20635</v>
      </c>
      <c r="Z6961">
        <v>28</v>
      </c>
      <c r="AA6961">
        <v>6</v>
      </c>
      <c r="AB6961" t="s">
        <v>20624</v>
      </c>
      <c r="AC6961" t="s">
        <v>20625</v>
      </c>
      <c r="AD6961" t="s">
        <v>20636</v>
      </c>
    </row>
    <row r="6962" spans="1:30">
      <c r="A6962">
        <v>18232121</v>
      </c>
      <c r="B6962" t="s">
        <v>14184</v>
      </c>
      <c r="C6962" t="s">
        <v>20592</v>
      </c>
      <c r="D6962">
        <v>1</v>
      </c>
      <c r="E6962" t="s">
        <v>13424</v>
      </c>
      <c r="F6962" t="s">
        <v>13596</v>
      </c>
      <c r="G6962">
        <v>77.511285400000006</v>
      </c>
      <c r="H6962">
        <v>28.470995899999998</v>
      </c>
      <c r="I6962" t="s">
        <v>478</v>
      </c>
      <c r="J6962" t="s">
        <v>26</v>
      </c>
      <c r="K6962" t="s">
        <v>27</v>
      </c>
      <c r="L6962" t="s">
        <v>34</v>
      </c>
      <c r="M6962" t="s">
        <v>27</v>
      </c>
      <c r="N6962" t="s">
        <v>27</v>
      </c>
      <c r="O6962">
        <v>2</v>
      </c>
      <c r="P6962">
        <v>25</v>
      </c>
      <c r="Q6962">
        <v>600</v>
      </c>
      <c r="R6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62">
        <v>2.7</v>
      </c>
      <c r="T6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62" s="1">
        <v>41834</v>
      </c>
      <c r="V6962">
        <v>2014</v>
      </c>
      <c r="W6962">
        <v>7</v>
      </c>
      <c r="X6962" t="s">
        <v>20672</v>
      </c>
      <c r="Y6962" t="s">
        <v>20635</v>
      </c>
      <c r="Z6962">
        <v>29</v>
      </c>
      <c r="AA6962">
        <v>1</v>
      </c>
      <c r="AB6962" t="s">
        <v>20629</v>
      </c>
      <c r="AC6962" t="s">
        <v>20625</v>
      </c>
      <c r="AD6962" t="s">
        <v>20636</v>
      </c>
    </row>
    <row r="6963" spans="1:30">
      <c r="A6963">
        <v>301402</v>
      </c>
      <c r="B6963" t="s">
        <v>14186</v>
      </c>
      <c r="C6963" t="s">
        <v>20592</v>
      </c>
      <c r="D6963">
        <v>1</v>
      </c>
      <c r="E6963" t="s">
        <v>13424</v>
      </c>
      <c r="F6963" t="s">
        <v>13554</v>
      </c>
      <c r="G6963">
        <v>77.3387496</v>
      </c>
      <c r="H6963">
        <v>28.563790600000001</v>
      </c>
      <c r="I6963" t="s">
        <v>613</v>
      </c>
      <c r="J6963" t="s">
        <v>26</v>
      </c>
      <c r="K6963" t="s">
        <v>34</v>
      </c>
      <c r="L6963" t="s">
        <v>27</v>
      </c>
      <c r="M6963" t="s">
        <v>27</v>
      </c>
      <c r="N6963" t="s">
        <v>27</v>
      </c>
      <c r="O6963">
        <v>3</v>
      </c>
      <c r="P6963">
        <v>7</v>
      </c>
      <c r="Q6963">
        <v>1300</v>
      </c>
      <c r="R6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63">
        <v>3</v>
      </c>
      <c r="T6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63" s="1">
        <v>43290</v>
      </c>
      <c r="V6963">
        <v>2018</v>
      </c>
      <c r="W6963">
        <v>7</v>
      </c>
      <c r="X6963" t="s">
        <v>20672</v>
      </c>
      <c r="Y6963" t="s">
        <v>20635</v>
      </c>
      <c r="Z6963">
        <v>28</v>
      </c>
      <c r="AA6963">
        <v>1</v>
      </c>
      <c r="AB6963" t="s">
        <v>20629</v>
      </c>
      <c r="AC6963" t="s">
        <v>20625</v>
      </c>
      <c r="AD6963" t="s">
        <v>20636</v>
      </c>
    </row>
    <row r="6964" spans="1:30">
      <c r="A6964">
        <v>300907</v>
      </c>
      <c r="B6964" t="s">
        <v>3087</v>
      </c>
      <c r="C6964" t="s">
        <v>20592</v>
      </c>
      <c r="D6964">
        <v>1</v>
      </c>
      <c r="E6964" t="s">
        <v>13424</v>
      </c>
      <c r="F6964" t="s">
        <v>14035</v>
      </c>
      <c r="G6964">
        <v>77.335359100000005</v>
      </c>
      <c r="H6964">
        <v>28.576484499999999</v>
      </c>
      <c r="I6964" t="s">
        <v>3089</v>
      </c>
      <c r="J6964" t="s">
        <v>26</v>
      </c>
      <c r="K6964" t="s">
        <v>27</v>
      </c>
      <c r="L6964" t="s">
        <v>34</v>
      </c>
      <c r="M6964" t="s">
        <v>27</v>
      </c>
      <c r="N6964" t="s">
        <v>27</v>
      </c>
      <c r="O6964">
        <v>2</v>
      </c>
      <c r="P6964">
        <v>582</v>
      </c>
      <c r="Q6964">
        <v>650</v>
      </c>
      <c r="R6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64">
        <v>3.6</v>
      </c>
      <c r="T6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64" s="1">
        <v>43306</v>
      </c>
      <c r="V6964">
        <v>2018</v>
      </c>
      <c r="W6964">
        <v>7</v>
      </c>
      <c r="X6964" t="s">
        <v>20672</v>
      </c>
      <c r="Y6964" t="s">
        <v>20635</v>
      </c>
      <c r="Z6964">
        <v>30</v>
      </c>
      <c r="AA6964">
        <v>3</v>
      </c>
      <c r="AB6964" t="s">
        <v>20634</v>
      </c>
      <c r="AC6964" t="s">
        <v>20625</v>
      </c>
      <c r="AD6964" t="s">
        <v>20636</v>
      </c>
    </row>
    <row r="6965" spans="1:30">
      <c r="A6965">
        <v>18383477</v>
      </c>
      <c r="B6965" t="s">
        <v>14137</v>
      </c>
      <c r="C6965" t="s">
        <v>20592</v>
      </c>
      <c r="D6965">
        <v>1</v>
      </c>
      <c r="E6965" t="s">
        <v>13424</v>
      </c>
      <c r="F6965" t="s">
        <v>13426</v>
      </c>
      <c r="G6965">
        <v>77.353663400000002</v>
      </c>
      <c r="H6965">
        <v>28.574308599999998</v>
      </c>
      <c r="I6965" t="s">
        <v>1243</v>
      </c>
      <c r="J6965" t="s">
        <v>26</v>
      </c>
      <c r="K6965" t="s">
        <v>27</v>
      </c>
      <c r="L6965" t="s">
        <v>27</v>
      </c>
      <c r="M6965" t="s">
        <v>27</v>
      </c>
      <c r="N6965" t="s">
        <v>27</v>
      </c>
      <c r="O6965">
        <v>1</v>
      </c>
      <c r="P6965">
        <v>5</v>
      </c>
      <c r="Q6965">
        <v>350</v>
      </c>
      <c r="R6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65">
        <v>2.8</v>
      </c>
      <c r="T6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65" s="1">
        <v>40373</v>
      </c>
      <c r="V6965">
        <v>2010</v>
      </c>
      <c r="W6965">
        <v>7</v>
      </c>
      <c r="X6965" t="s">
        <v>20672</v>
      </c>
      <c r="Y6965" t="s">
        <v>20635</v>
      </c>
      <c r="Z6965">
        <v>29</v>
      </c>
      <c r="AA6965">
        <v>3</v>
      </c>
      <c r="AB6965" t="s">
        <v>20634</v>
      </c>
      <c r="AC6965" t="s">
        <v>20625</v>
      </c>
      <c r="AD6965" t="s">
        <v>20636</v>
      </c>
    </row>
    <row r="6966" spans="1:30">
      <c r="A6966">
        <v>18373737</v>
      </c>
      <c r="B6966" t="s">
        <v>14188</v>
      </c>
      <c r="C6966" t="s">
        <v>20592</v>
      </c>
      <c r="D6966">
        <v>1</v>
      </c>
      <c r="E6966" t="s">
        <v>13424</v>
      </c>
      <c r="F6966" t="s">
        <v>14190</v>
      </c>
      <c r="G6966">
        <v>77.528238900000005</v>
      </c>
      <c r="H6966">
        <v>28.458076699999999</v>
      </c>
      <c r="I6966" t="s">
        <v>613</v>
      </c>
      <c r="J6966" t="s">
        <v>26</v>
      </c>
      <c r="K6966" t="s">
        <v>27</v>
      </c>
      <c r="L6966" t="s">
        <v>27</v>
      </c>
      <c r="M6966" t="s">
        <v>27</v>
      </c>
      <c r="N6966" t="s">
        <v>27</v>
      </c>
      <c r="O6966">
        <v>2</v>
      </c>
      <c r="P6966">
        <v>5</v>
      </c>
      <c r="Q6966">
        <v>800</v>
      </c>
      <c r="R6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66">
        <v>3.1</v>
      </c>
      <c r="T6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66" s="1">
        <v>40752</v>
      </c>
      <c r="V6966">
        <v>2011</v>
      </c>
      <c r="W6966">
        <v>7</v>
      </c>
      <c r="X6966" t="s">
        <v>20672</v>
      </c>
      <c r="Y6966" t="s">
        <v>20635</v>
      </c>
      <c r="Z6966">
        <v>31</v>
      </c>
      <c r="AA6966">
        <v>4</v>
      </c>
      <c r="AB6966" t="s">
        <v>20628</v>
      </c>
      <c r="AC6966" t="s">
        <v>20625</v>
      </c>
      <c r="AD6966" t="s">
        <v>20636</v>
      </c>
    </row>
    <row r="6967" spans="1:30">
      <c r="A6967">
        <v>311186</v>
      </c>
      <c r="B6967" t="s">
        <v>14109</v>
      </c>
      <c r="C6967" t="s">
        <v>20592</v>
      </c>
      <c r="D6967">
        <v>1</v>
      </c>
      <c r="E6967" t="s">
        <v>13424</v>
      </c>
      <c r="F6967" t="s">
        <v>13430</v>
      </c>
      <c r="G6967">
        <v>77.335715500000006</v>
      </c>
      <c r="H6967">
        <v>28.5977441</v>
      </c>
      <c r="I6967" t="s">
        <v>478</v>
      </c>
      <c r="J6967" t="s">
        <v>26</v>
      </c>
      <c r="K6967" t="s">
        <v>34</v>
      </c>
      <c r="L6967" t="s">
        <v>34</v>
      </c>
      <c r="M6967" t="s">
        <v>27</v>
      </c>
      <c r="N6967" t="s">
        <v>27</v>
      </c>
      <c r="O6967">
        <v>2</v>
      </c>
      <c r="P6967">
        <v>34</v>
      </c>
      <c r="Q6967">
        <v>800</v>
      </c>
      <c r="R6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67">
        <v>3.3</v>
      </c>
      <c r="T6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67" s="1">
        <v>42195</v>
      </c>
      <c r="V6967">
        <v>2015</v>
      </c>
      <c r="W6967">
        <v>7</v>
      </c>
      <c r="X6967" t="s">
        <v>20672</v>
      </c>
      <c r="Y6967" t="s">
        <v>20635</v>
      </c>
      <c r="Z6967">
        <v>28</v>
      </c>
      <c r="AA6967">
        <v>5</v>
      </c>
      <c r="AB6967" t="s">
        <v>20630</v>
      </c>
      <c r="AC6967" t="s">
        <v>20625</v>
      </c>
      <c r="AD6967" t="s">
        <v>20636</v>
      </c>
    </row>
    <row r="6968" spans="1:30">
      <c r="A6968">
        <v>8226</v>
      </c>
      <c r="B6968" t="s">
        <v>8857</v>
      </c>
      <c r="C6968" t="s">
        <v>20592</v>
      </c>
      <c r="D6968">
        <v>1</v>
      </c>
      <c r="E6968" t="s">
        <v>13424</v>
      </c>
      <c r="F6968" t="s">
        <v>13434</v>
      </c>
      <c r="G6968">
        <v>77.387305720000001</v>
      </c>
      <c r="H6968">
        <v>28.533340800000001</v>
      </c>
      <c r="I6968" t="s">
        <v>795</v>
      </c>
      <c r="J6968" t="s">
        <v>26</v>
      </c>
      <c r="K6968" t="s">
        <v>27</v>
      </c>
      <c r="L6968" t="s">
        <v>27</v>
      </c>
      <c r="M6968" t="s">
        <v>27</v>
      </c>
      <c r="N6968" t="s">
        <v>27</v>
      </c>
      <c r="O6968">
        <v>1</v>
      </c>
      <c r="P6968">
        <v>16</v>
      </c>
      <c r="Q6968">
        <v>200</v>
      </c>
      <c r="R6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68">
        <v>2.6</v>
      </c>
      <c r="T6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68" s="1">
        <v>42569</v>
      </c>
      <c r="V6968">
        <v>2016</v>
      </c>
      <c r="W6968">
        <v>7</v>
      </c>
      <c r="X6968" t="s">
        <v>20672</v>
      </c>
      <c r="Y6968" t="s">
        <v>20635</v>
      </c>
      <c r="Z6968">
        <v>30</v>
      </c>
      <c r="AA6968">
        <v>1</v>
      </c>
      <c r="AB6968" t="s">
        <v>20629</v>
      </c>
      <c r="AC6968" t="s">
        <v>20625</v>
      </c>
      <c r="AD6968" t="s">
        <v>20636</v>
      </c>
    </row>
    <row r="6969" spans="1:30">
      <c r="A6969">
        <v>18381224</v>
      </c>
      <c r="B6969" t="s">
        <v>14194</v>
      </c>
      <c r="C6969" t="s">
        <v>20592</v>
      </c>
      <c r="D6969">
        <v>1</v>
      </c>
      <c r="E6969" t="s">
        <v>13424</v>
      </c>
      <c r="F6969" t="s">
        <v>13434</v>
      </c>
      <c r="G6969">
        <v>77.365337420000003</v>
      </c>
      <c r="H6969">
        <v>28.539224050000001</v>
      </c>
      <c r="I6969" t="s">
        <v>475</v>
      </c>
      <c r="J6969" t="s">
        <v>26</v>
      </c>
      <c r="K6969" t="s">
        <v>27</v>
      </c>
      <c r="L6969" t="s">
        <v>34</v>
      </c>
      <c r="M6969" t="s">
        <v>27</v>
      </c>
      <c r="N6969" t="s">
        <v>27</v>
      </c>
      <c r="O6969">
        <v>2</v>
      </c>
      <c r="P6969">
        <v>7</v>
      </c>
      <c r="Q6969">
        <v>700</v>
      </c>
      <c r="R6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69">
        <v>3.2</v>
      </c>
      <c r="T6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69" s="1">
        <v>40745</v>
      </c>
      <c r="V6969">
        <v>2011</v>
      </c>
      <c r="W6969">
        <v>7</v>
      </c>
      <c r="X6969" t="s">
        <v>20672</v>
      </c>
      <c r="Y6969" t="s">
        <v>20635</v>
      </c>
      <c r="Z6969">
        <v>30</v>
      </c>
      <c r="AA6969">
        <v>4</v>
      </c>
      <c r="AB6969" t="s">
        <v>20628</v>
      </c>
      <c r="AC6969" t="s">
        <v>20625</v>
      </c>
      <c r="AD6969" t="s">
        <v>20636</v>
      </c>
    </row>
    <row r="6970" spans="1:30">
      <c r="A6970">
        <v>306560</v>
      </c>
      <c r="B6970" t="s">
        <v>14196</v>
      </c>
      <c r="C6970" t="s">
        <v>20592</v>
      </c>
      <c r="D6970">
        <v>1</v>
      </c>
      <c r="E6970" t="s">
        <v>13424</v>
      </c>
      <c r="F6970" t="s">
        <v>13434</v>
      </c>
      <c r="G6970">
        <v>77.386761230000005</v>
      </c>
      <c r="H6970">
        <v>28.534220919999999</v>
      </c>
      <c r="I6970" t="s">
        <v>478</v>
      </c>
      <c r="J6970" t="s">
        <v>26</v>
      </c>
      <c r="K6970" t="s">
        <v>27</v>
      </c>
      <c r="L6970" t="s">
        <v>34</v>
      </c>
      <c r="M6970" t="s">
        <v>27</v>
      </c>
      <c r="N6970" t="s">
        <v>27</v>
      </c>
      <c r="O6970">
        <v>2</v>
      </c>
      <c r="P6970">
        <v>36</v>
      </c>
      <c r="Q6970">
        <v>600</v>
      </c>
      <c r="R6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70">
        <v>2.7</v>
      </c>
      <c r="T6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70" s="1">
        <v>43294</v>
      </c>
      <c r="V6970">
        <v>2018</v>
      </c>
      <c r="W6970">
        <v>7</v>
      </c>
      <c r="X6970" t="s">
        <v>20672</v>
      </c>
      <c r="Y6970" t="s">
        <v>20635</v>
      </c>
      <c r="Z6970">
        <v>28</v>
      </c>
      <c r="AA6970">
        <v>5</v>
      </c>
      <c r="AB6970" t="s">
        <v>20630</v>
      </c>
      <c r="AC6970" t="s">
        <v>20625</v>
      </c>
      <c r="AD6970" t="s">
        <v>20636</v>
      </c>
    </row>
    <row r="6971" spans="1:30">
      <c r="A6971">
        <v>18381674</v>
      </c>
      <c r="B6971" t="s">
        <v>14198</v>
      </c>
      <c r="C6971" t="s">
        <v>20592</v>
      </c>
      <c r="D6971">
        <v>1</v>
      </c>
      <c r="E6971" t="s">
        <v>13424</v>
      </c>
      <c r="F6971" t="s">
        <v>12537</v>
      </c>
      <c r="G6971">
        <v>77.338294000000005</v>
      </c>
      <c r="H6971">
        <v>28.597161</v>
      </c>
      <c r="I6971" t="s">
        <v>475</v>
      </c>
      <c r="J6971" t="s">
        <v>26</v>
      </c>
      <c r="K6971" t="s">
        <v>27</v>
      </c>
      <c r="L6971" t="s">
        <v>27</v>
      </c>
      <c r="M6971" t="s">
        <v>27</v>
      </c>
      <c r="N6971" t="s">
        <v>27</v>
      </c>
      <c r="O6971">
        <v>2</v>
      </c>
      <c r="P6971">
        <v>3</v>
      </c>
      <c r="Q6971">
        <v>600</v>
      </c>
      <c r="R6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71">
        <v>1</v>
      </c>
      <c r="T6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71" s="1">
        <v>42559</v>
      </c>
      <c r="V6971">
        <v>2016</v>
      </c>
      <c r="W6971">
        <v>7</v>
      </c>
      <c r="X6971" t="s">
        <v>20672</v>
      </c>
      <c r="Y6971" t="s">
        <v>20635</v>
      </c>
      <c r="Z6971">
        <v>28</v>
      </c>
      <c r="AA6971">
        <v>5</v>
      </c>
      <c r="AB6971" t="s">
        <v>20630</v>
      </c>
      <c r="AC6971" t="s">
        <v>20625</v>
      </c>
      <c r="AD6971" t="s">
        <v>20636</v>
      </c>
    </row>
    <row r="6972" spans="1:30">
      <c r="A6972">
        <v>18112492</v>
      </c>
      <c r="B6972" t="s">
        <v>608</v>
      </c>
      <c r="C6972" t="s">
        <v>20592</v>
      </c>
      <c r="D6972">
        <v>1</v>
      </c>
      <c r="E6972" t="s">
        <v>13424</v>
      </c>
      <c r="F6972" t="s">
        <v>13444</v>
      </c>
      <c r="G6972">
        <v>77.377632000000006</v>
      </c>
      <c r="H6972">
        <v>28.514190500000002</v>
      </c>
      <c r="I6972" t="s">
        <v>609</v>
      </c>
      <c r="J6972" t="s">
        <v>26</v>
      </c>
      <c r="K6972" t="s">
        <v>27</v>
      </c>
      <c r="L6972" t="s">
        <v>27</v>
      </c>
      <c r="M6972" t="s">
        <v>27</v>
      </c>
      <c r="N6972" t="s">
        <v>27</v>
      </c>
      <c r="O6972">
        <v>2</v>
      </c>
      <c r="P6972">
        <v>27</v>
      </c>
      <c r="Q6972">
        <v>700</v>
      </c>
      <c r="R6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72">
        <v>2.5</v>
      </c>
      <c r="T6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72" s="1">
        <v>42194</v>
      </c>
      <c r="V6972">
        <v>2015</v>
      </c>
      <c r="W6972">
        <v>7</v>
      </c>
      <c r="X6972" t="s">
        <v>20672</v>
      </c>
      <c r="Y6972" t="s">
        <v>20635</v>
      </c>
      <c r="Z6972">
        <v>28</v>
      </c>
      <c r="AA6972">
        <v>4</v>
      </c>
      <c r="AB6972" t="s">
        <v>20628</v>
      </c>
      <c r="AC6972" t="s">
        <v>20625</v>
      </c>
      <c r="AD6972" t="s">
        <v>20636</v>
      </c>
    </row>
    <row r="6973" spans="1:30">
      <c r="A6973">
        <v>18138418</v>
      </c>
      <c r="B6973" t="s">
        <v>14200</v>
      </c>
      <c r="C6973" t="s">
        <v>20592</v>
      </c>
      <c r="D6973">
        <v>1</v>
      </c>
      <c r="E6973" t="s">
        <v>13424</v>
      </c>
      <c r="F6973" t="s">
        <v>13444</v>
      </c>
      <c r="G6973">
        <v>77.371346299999999</v>
      </c>
      <c r="H6973">
        <v>28.5164185</v>
      </c>
      <c r="I6973" t="s">
        <v>560</v>
      </c>
      <c r="J6973" t="s">
        <v>26</v>
      </c>
      <c r="K6973" t="s">
        <v>27</v>
      </c>
      <c r="L6973" t="s">
        <v>27</v>
      </c>
      <c r="M6973" t="s">
        <v>27</v>
      </c>
      <c r="N6973" t="s">
        <v>27</v>
      </c>
      <c r="O6973">
        <v>1</v>
      </c>
      <c r="P6973">
        <v>6</v>
      </c>
      <c r="Q6973">
        <v>300</v>
      </c>
      <c r="R6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73">
        <v>2.9</v>
      </c>
      <c r="T6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73" s="1">
        <v>41842</v>
      </c>
      <c r="V6973">
        <v>2014</v>
      </c>
      <c r="W6973">
        <v>7</v>
      </c>
      <c r="X6973" t="s">
        <v>20672</v>
      </c>
      <c r="Y6973" t="s">
        <v>20635</v>
      </c>
      <c r="Z6973">
        <v>30</v>
      </c>
      <c r="AA6973">
        <v>2</v>
      </c>
      <c r="AB6973" t="s">
        <v>20627</v>
      </c>
      <c r="AC6973" t="s">
        <v>20625</v>
      </c>
      <c r="AD6973" t="s">
        <v>20636</v>
      </c>
    </row>
    <row r="6974" spans="1:30">
      <c r="A6974">
        <v>18254543</v>
      </c>
      <c r="B6974" t="s">
        <v>14202</v>
      </c>
      <c r="C6974" t="s">
        <v>20592</v>
      </c>
      <c r="D6974">
        <v>1</v>
      </c>
      <c r="E6974" t="s">
        <v>13424</v>
      </c>
      <c r="F6974" t="s">
        <v>13444</v>
      </c>
      <c r="G6974">
        <v>77.371292299999993</v>
      </c>
      <c r="H6974">
        <v>28.5164659</v>
      </c>
      <c r="I6974" t="s">
        <v>875</v>
      </c>
      <c r="J6974" t="s">
        <v>26</v>
      </c>
      <c r="K6974" t="s">
        <v>27</v>
      </c>
      <c r="L6974" t="s">
        <v>27</v>
      </c>
      <c r="M6974" t="s">
        <v>27</v>
      </c>
      <c r="N6974" t="s">
        <v>27</v>
      </c>
      <c r="O6974">
        <v>1</v>
      </c>
      <c r="P6974">
        <v>3</v>
      </c>
      <c r="Q6974">
        <v>200</v>
      </c>
      <c r="R6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74">
        <v>1</v>
      </c>
      <c r="T6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74" s="1">
        <v>43303</v>
      </c>
      <c r="V6974">
        <v>2018</v>
      </c>
      <c r="W6974">
        <v>7</v>
      </c>
      <c r="X6974" t="s">
        <v>20672</v>
      </c>
      <c r="Y6974" t="s">
        <v>20635</v>
      </c>
      <c r="Z6974">
        <v>30</v>
      </c>
      <c r="AA6974">
        <v>0</v>
      </c>
      <c r="AB6974" t="s">
        <v>20631</v>
      </c>
      <c r="AC6974" t="s">
        <v>20625</v>
      </c>
      <c r="AD6974" t="s">
        <v>20636</v>
      </c>
    </row>
    <row r="6975" spans="1:30">
      <c r="A6975">
        <v>311085</v>
      </c>
      <c r="B6975" t="s">
        <v>14203</v>
      </c>
      <c r="C6975" t="s">
        <v>20592</v>
      </c>
      <c r="D6975">
        <v>1</v>
      </c>
      <c r="E6975" t="s">
        <v>13424</v>
      </c>
      <c r="F6975" t="s">
        <v>11361</v>
      </c>
      <c r="G6975">
        <v>77.312788299999994</v>
      </c>
      <c r="H6975">
        <v>28.582687199999999</v>
      </c>
      <c r="I6975" t="s">
        <v>565</v>
      </c>
      <c r="J6975" t="s">
        <v>26</v>
      </c>
      <c r="K6975" t="s">
        <v>27</v>
      </c>
      <c r="L6975" t="s">
        <v>27</v>
      </c>
      <c r="M6975" t="s">
        <v>27</v>
      </c>
      <c r="N6975" t="s">
        <v>27</v>
      </c>
      <c r="O6975">
        <v>1</v>
      </c>
      <c r="P6975">
        <v>10</v>
      </c>
      <c r="Q6975">
        <v>300</v>
      </c>
      <c r="R6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75">
        <v>3</v>
      </c>
      <c r="T6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75" s="1">
        <v>42558</v>
      </c>
      <c r="V6975">
        <v>2016</v>
      </c>
      <c r="W6975">
        <v>7</v>
      </c>
      <c r="X6975" t="s">
        <v>20672</v>
      </c>
      <c r="Y6975" t="s">
        <v>20635</v>
      </c>
      <c r="Z6975">
        <v>28</v>
      </c>
      <c r="AA6975">
        <v>4</v>
      </c>
      <c r="AB6975" t="s">
        <v>20628</v>
      </c>
      <c r="AC6975" t="s">
        <v>20625</v>
      </c>
      <c r="AD6975" t="s">
        <v>20636</v>
      </c>
    </row>
    <row r="6976" spans="1:30">
      <c r="A6976">
        <v>311688</v>
      </c>
      <c r="B6976" t="s">
        <v>14205</v>
      </c>
      <c r="C6976" t="s">
        <v>20592</v>
      </c>
      <c r="D6976">
        <v>1</v>
      </c>
      <c r="E6976" t="s">
        <v>13424</v>
      </c>
      <c r="F6976" t="s">
        <v>13666</v>
      </c>
      <c r="G6976">
        <v>77.328388320000002</v>
      </c>
      <c r="H6976">
        <v>28.57445006</v>
      </c>
      <c r="I6976" t="s">
        <v>737</v>
      </c>
      <c r="J6976" t="s">
        <v>26</v>
      </c>
      <c r="K6976" t="s">
        <v>27</v>
      </c>
      <c r="L6976" t="s">
        <v>34</v>
      </c>
      <c r="M6976" t="s">
        <v>27</v>
      </c>
      <c r="N6976" t="s">
        <v>27</v>
      </c>
      <c r="O6976">
        <v>2</v>
      </c>
      <c r="P6976">
        <v>159</v>
      </c>
      <c r="Q6976">
        <v>600</v>
      </c>
      <c r="R6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76">
        <v>3.3</v>
      </c>
      <c r="T6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76" s="1">
        <v>41117</v>
      </c>
      <c r="V6976">
        <v>2012</v>
      </c>
      <c r="W6976">
        <v>7</v>
      </c>
      <c r="X6976" t="s">
        <v>20672</v>
      </c>
      <c r="Y6976" t="s">
        <v>20635</v>
      </c>
      <c r="Z6976">
        <v>30</v>
      </c>
      <c r="AA6976">
        <v>5</v>
      </c>
      <c r="AB6976" t="s">
        <v>20630</v>
      </c>
      <c r="AC6976" t="s">
        <v>20625</v>
      </c>
      <c r="AD6976" t="s">
        <v>20636</v>
      </c>
    </row>
    <row r="6977" spans="1:30">
      <c r="A6977">
        <v>18265709</v>
      </c>
      <c r="B6977" t="s">
        <v>14074</v>
      </c>
      <c r="C6977" t="s">
        <v>20592</v>
      </c>
      <c r="D6977">
        <v>1</v>
      </c>
      <c r="E6977" t="s">
        <v>13424</v>
      </c>
      <c r="F6977" t="s">
        <v>13666</v>
      </c>
      <c r="G6977">
        <v>77.328419830000001</v>
      </c>
      <c r="H6977">
        <v>28.574399410000002</v>
      </c>
      <c r="I6977" t="s">
        <v>857</v>
      </c>
      <c r="J6977" t="s">
        <v>26</v>
      </c>
      <c r="K6977" t="s">
        <v>27</v>
      </c>
      <c r="L6977" t="s">
        <v>34</v>
      </c>
      <c r="M6977" t="s">
        <v>27</v>
      </c>
      <c r="N6977" t="s">
        <v>27</v>
      </c>
      <c r="O6977">
        <v>1</v>
      </c>
      <c r="P6977">
        <v>13</v>
      </c>
      <c r="Q6977">
        <v>450</v>
      </c>
      <c r="R6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77">
        <v>2.6</v>
      </c>
      <c r="T6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77" s="1">
        <v>42554</v>
      </c>
      <c r="V6977">
        <v>2016</v>
      </c>
      <c r="W6977">
        <v>7</v>
      </c>
      <c r="X6977" t="s">
        <v>20672</v>
      </c>
      <c r="Y6977" t="s">
        <v>20635</v>
      </c>
      <c r="Z6977">
        <v>28</v>
      </c>
      <c r="AA6977">
        <v>0</v>
      </c>
      <c r="AB6977" t="s">
        <v>20631</v>
      </c>
      <c r="AC6977" t="s">
        <v>20625</v>
      </c>
      <c r="AD6977" t="s">
        <v>20636</v>
      </c>
    </row>
    <row r="6978" spans="1:30">
      <c r="A6978">
        <v>7979</v>
      </c>
      <c r="B6978" t="s">
        <v>14208</v>
      </c>
      <c r="C6978" t="s">
        <v>20592</v>
      </c>
      <c r="D6978">
        <v>1</v>
      </c>
      <c r="E6978" t="s">
        <v>13424</v>
      </c>
      <c r="F6978" t="s">
        <v>14210</v>
      </c>
      <c r="G6978">
        <v>77.333096299999994</v>
      </c>
      <c r="H6978">
        <v>28.571464200000001</v>
      </c>
      <c r="I6978" t="s">
        <v>695</v>
      </c>
      <c r="J6978" t="s">
        <v>26</v>
      </c>
      <c r="K6978" t="s">
        <v>27</v>
      </c>
      <c r="L6978" t="s">
        <v>27</v>
      </c>
      <c r="M6978" t="s">
        <v>27</v>
      </c>
      <c r="N6978" t="s">
        <v>27</v>
      </c>
      <c r="O6978">
        <v>1</v>
      </c>
      <c r="P6978">
        <v>14</v>
      </c>
      <c r="Q6978">
        <v>100</v>
      </c>
      <c r="R6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78">
        <v>3.1</v>
      </c>
      <c r="T6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78" s="1">
        <v>42568</v>
      </c>
      <c r="V6978">
        <v>2016</v>
      </c>
      <c r="W6978">
        <v>7</v>
      </c>
      <c r="X6978" t="s">
        <v>20672</v>
      </c>
      <c r="Y6978" t="s">
        <v>20635</v>
      </c>
      <c r="Z6978">
        <v>30</v>
      </c>
      <c r="AA6978">
        <v>0</v>
      </c>
      <c r="AB6978" t="s">
        <v>20631</v>
      </c>
      <c r="AC6978" t="s">
        <v>20625</v>
      </c>
      <c r="AD6978" t="s">
        <v>20636</v>
      </c>
    </row>
    <row r="6979" spans="1:30">
      <c r="A6979">
        <v>18478962</v>
      </c>
      <c r="B6979" t="s">
        <v>14212</v>
      </c>
      <c r="C6979" t="s">
        <v>20592</v>
      </c>
      <c r="D6979">
        <v>1</v>
      </c>
      <c r="E6979" t="s">
        <v>13424</v>
      </c>
      <c r="F6979" t="s">
        <v>11369</v>
      </c>
      <c r="G6979">
        <v>77.335572619999994</v>
      </c>
      <c r="H6979">
        <v>28.568598519999998</v>
      </c>
      <c r="I6979" t="s">
        <v>25</v>
      </c>
      <c r="J6979" t="s">
        <v>26</v>
      </c>
      <c r="K6979" t="s">
        <v>27</v>
      </c>
      <c r="L6979" t="s">
        <v>27</v>
      </c>
      <c r="M6979" t="s">
        <v>27</v>
      </c>
      <c r="N6979" t="s">
        <v>27</v>
      </c>
      <c r="O6979">
        <v>1</v>
      </c>
      <c r="P6979">
        <v>31</v>
      </c>
      <c r="Q6979">
        <v>350</v>
      </c>
      <c r="R6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79">
        <v>3.7</v>
      </c>
      <c r="T6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79" s="1">
        <v>40373</v>
      </c>
      <c r="V6979">
        <v>2010</v>
      </c>
      <c r="W6979">
        <v>7</v>
      </c>
      <c r="X6979" t="s">
        <v>20672</v>
      </c>
      <c r="Y6979" t="s">
        <v>20635</v>
      </c>
      <c r="Z6979">
        <v>29</v>
      </c>
      <c r="AA6979">
        <v>3</v>
      </c>
      <c r="AB6979" t="s">
        <v>20634</v>
      </c>
      <c r="AC6979" t="s">
        <v>20625</v>
      </c>
      <c r="AD6979" t="s">
        <v>20636</v>
      </c>
    </row>
    <row r="6980" spans="1:30">
      <c r="A6980">
        <v>18157374</v>
      </c>
      <c r="B6980" t="s">
        <v>14214</v>
      </c>
      <c r="C6980" t="s">
        <v>20592</v>
      </c>
      <c r="D6980">
        <v>1</v>
      </c>
      <c r="E6980" t="s">
        <v>13424</v>
      </c>
      <c r="F6980" t="s">
        <v>11521</v>
      </c>
      <c r="G6980">
        <v>77.339441699999995</v>
      </c>
      <c r="H6980">
        <v>28.579198600000002</v>
      </c>
      <c r="I6980" t="s">
        <v>25</v>
      </c>
      <c r="J6980" t="s">
        <v>26</v>
      </c>
      <c r="K6980" t="s">
        <v>27</v>
      </c>
      <c r="L6980" t="s">
        <v>27</v>
      </c>
      <c r="M6980" t="s">
        <v>27</v>
      </c>
      <c r="N6980" t="s">
        <v>27</v>
      </c>
      <c r="O6980">
        <v>2</v>
      </c>
      <c r="P6980">
        <v>20</v>
      </c>
      <c r="Q6980">
        <v>600</v>
      </c>
      <c r="R6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0">
        <v>2.7</v>
      </c>
      <c r="T6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80" s="1">
        <v>40360</v>
      </c>
      <c r="V6980">
        <v>2010</v>
      </c>
      <c r="W6980">
        <v>7</v>
      </c>
      <c r="X6980" t="s">
        <v>20672</v>
      </c>
      <c r="Y6980" t="s">
        <v>20635</v>
      </c>
      <c r="Z6980">
        <v>27</v>
      </c>
      <c r="AA6980">
        <v>4</v>
      </c>
      <c r="AB6980" t="s">
        <v>20628</v>
      </c>
      <c r="AC6980" t="s">
        <v>20625</v>
      </c>
      <c r="AD6980" t="s">
        <v>20636</v>
      </c>
    </row>
    <row r="6981" spans="1:30">
      <c r="A6981">
        <v>18427229</v>
      </c>
      <c r="B6981" t="s">
        <v>14216</v>
      </c>
      <c r="C6981" t="s">
        <v>20592</v>
      </c>
      <c r="D6981">
        <v>1</v>
      </c>
      <c r="E6981" t="s">
        <v>13424</v>
      </c>
      <c r="F6981" t="s">
        <v>13776</v>
      </c>
      <c r="G6981">
        <v>77.340181990000005</v>
      </c>
      <c r="H6981">
        <v>28.56528114</v>
      </c>
      <c r="I6981" t="s">
        <v>849</v>
      </c>
      <c r="J6981" t="s">
        <v>26</v>
      </c>
      <c r="K6981" t="s">
        <v>27</v>
      </c>
      <c r="L6981" t="s">
        <v>34</v>
      </c>
      <c r="M6981" t="s">
        <v>27</v>
      </c>
      <c r="N6981" t="s">
        <v>27</v>
      </c>
      <c r="O6981">
        <v>1</v>
      </c>
      <c r="P6981">
        <v>34</v>
      </c>
      <c r="Q6981">
        <v>350</v>
      </c>
      <c r="R6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81">
        <v>3.8</v>
      </c>
      <c r="T6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81" s="1">
        <v>40733</v>
      </c>
      <c r="V6981">
        <v>2011</v>
      </c>
      <c r="W6981">
        <v>7</v>
      </c>
      <c r="X6981" t="s">
        <v>20672</v>
      </c>
      <c r="Y6981" t="s">
        <v>20635</v>
      </c>
      <c r="Z6981">
        <v>28</v>
      </c>
      <c r="AA6981">
        <v>6</v>
      </c>
      <c r="AB6981" t="s">
        <v>20624</v>
      </c>
      <c r="AC6981" t="s">
        <v>20625</v>
      </c>
      <c r="AD6981" t="s">
        <v>20636</v>
      </c>
    </row>
    <row r="6982" spans="1:30">
      <c r="A6982">
        <v>8385</v>
      </c>
      <c r="B6982" t="s">
        <v>608</v>
      </c>
      <c r="C6982" t="s">
        <v>20592</v>
      </c>
      <c r="D6982">
        <v>1</v>
      </c>
      <c r="E6982" t="s">
        <v>13424</v>
      </c>
      <c r="F6982" t="s">
        <v>13563</v>
      </c>
      <c r="G6982">
        <v>77.334210999999996</v>
      </c>
      <c r="H6982">
        <v>28.564222000000001</v>
      </c>
      <c r="I6982" t="s">
        <v>609</v>
      </c>
      <c r="J6982" t="s">
        <v>26</v>
      </c>
      <c r="K6982" t="s">
        <v>27</v>
      </c>
      <c r="L6982" t="s">
        <v>27</v>
      </c>
      <c r="M6982" t="s">
        <v>27</v>
      </c>
      <c r="N6982" t="s">
        <v>27</v>
      </c>
      <c r="O6982">
        <v>2</v>
      </c>
      <c r="P6982">
        <v>70</v>
      </c>
      <c r="Q6982">
        <v>700</v>
      </c>
      <c r="R6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2">
        <v>2.4</v>
      </c>
      <c r="T6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6982" s="1">
        <v>41470</v>
      </c>
      <c r="V6982">
        <v>2013</v>
      </c>
      <c r="W6982">
        <v>7</v>
      </c>
      <c r="X6982" t="s">
        <v>20672</v>
      </c>
      <c r="Y6982" t="s">
        <v>20635</v>
      </c>
      <c r="Z6982">
        <v>29</v>
      </c>
      <c r="AA6982">
        <v>1</v>
      </c>
      <c r="AB6982" t="s">
        <v>20629</v>
      </c>
      <c r="AC6982" t="s">
        <v>20625</v>
      </c>
      <c r="AD6982" t="s">
        <v>20636</v>
      </c>
    </row>
    <row r="6983" spans="1:30">
      <c r="A6983">
        <v>308648</v>
      </c>
      <c r="B6983" t="s">
        <v>14219</v>
      </c>
      <c r="C6983" t="s">
        <v>20592</v>
      </c>
      <c r="D6983">
        <v>1</v>
      </c>
      <c r="E6983" t="s">
        <v>13424</v>
      </c>
      <c r="F6983" t="s">
        <v>13567</v>
      </c>
      <c r="G6983">
        <v>77.361917500000004</v>
      </c>
      <c r="H6983">
        <v>28.569347700000002</v>
      </c>
      <c r="I6983" t="s">
        <v>14220</v>
      </c>
      <c r="J6983" t="s">
        <v>26</v>
      </c>
      <c r="K6983" t="s">
        <v>27</v>
      </c>
      <c r="L6983" t="s">
        <v>27</v>
      </c>
      <c r="M6983" t="s">
        <v>27</v>
      </c>
      <c r="N6983" t="s">
        <v>27</v>
      </c>
      <c r="O6983">
        <v>1</v>
      </c>
      <c r="P6983">
        <v>41</v>
      </c>
      <c r="Q6983">
        <v>300</v>
      </c>
      <c r="R6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83">
        <v>3.2</v>
      </c>
      <c r="T6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83" s="1">
        <v>42941</v>
      </c>
      <c r="V6983">
        <v>2017</v>
      </c>
      <c r="W6983">
        <v>7</v>
      </c>
      <c r="X6983" t="s">
        <v>20672</v>
      </c>
      <c r="Y6983" t="s">
        <v>20635</v>
      </c>
      <c r="Z6983">
        <v>30</v>
      </c>
      <c r="AA6983">
        <v>2</v>
      </c>
      <c r="AB6983" t="s">
        <v>20627</v>
      </c>
      <c r="AC6983" t="s">
        <v>20625</v>
      </c>
      <c r="AD6983" t="s">
        <v>20636</v>
      </c>
    </row>
    <row r="6984" spans="1:30">
      <c r="A6984">
        <v>18439535</v>
      </c>
      <c r="B6984" t="s">
        <v>5378</v>
      </c>
      <c r="C6984" t="s">
        <v>20592</v>
      </c>
      <c r="D6984">
        <v>1</v>
      </c>
      <c r="E6984" t="s">
        <v>13424</v>
      </c>
      <c r="F6984" t="s">
        <v>13567</v>
      </c>
      <c r="G6984">
        <v>77.360975499999995</v>
      </c>
      <c r="H6984">
        <v>28.5615028</v>
      </c>
      <c r="I6984" t="s">
        <v>14222</v>
      </c>
      <c r="J6984" t="s">
        <v>26</v>
      </c>
      <c r="K6984" t="s">
        <v>27</v>
      </c>
      <c r="L6984" t="s">
        <v>27</v>
      </c>
      <c r="M6984" t="s">
        <v>27</v>
      </c>
      <c r="N6984" t="s">
        <v>27</v>
      </c>
      <c r="O6984">
        <v>2</v>
      </c>
      <c r="P6984">
        <v>2</v>
      </c>
      <c r="Q6984">
        <v>600</v>
      </c>
      <c r="R6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4">
        <v>1</v>
      </c>
      <c r="T6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84" s="1">
        <v>42929</v>
      </c>
      <c r="V6984">
        <v>2017</v>
      </c>
      <c r="W6984">
        <v>7</v>
      </c>
      <c r="X6984" t="s">
        <v>20672</v>
      </c>
      <c r="Y6984" t="s">
        <v>20635</v>
      </c>
      <c r="Z6984">
        <v>28</v>
      </c>
      <c r="AA6984">
        <v>4</v>
      </c>
      <c r="AB6984" t="s">
        <v>20628</v>
      </c>
      <c r="AC6984" t="s">
        <v>20625</v>
      </c>
      <c r="AD6984" t="s">
        <v>20636</v>
      </c>
    </row>
    <row r="6985" spans="1:30">
      <c r="A6985">
        <v>18391172</v>
      </c>
      <c r="B6985" t="s">
        <v>14223</v>
      </c>
      <c r="C6985" t="s">
        <v>20592</v>
      </c>
      <c r="D6985">
        <v>1</v>
      </c>
      <c r="E6985" t="s">
        <v>13424</v>
      </c>
      <c r="F6985" t="s">
        <v>13495</v>
      </c>
      <c r="G6985">
        <v>77.35743094</v>
      </c>
      <c r="H6985">
        <v>28.561986340000001</v>
      </c>
      <c r="I6985" t="s">
        <v>478</v>
      </c>
      <c r="J6985" t="s">
        <v>26</v>
      </c>
      <c r="K6985" t="s">
        <v>27</v>
      </c>
      <c r="L6985" t="s">
        <v>34</v>
      </c>
      <c r="M6985" t="s">
        <v>27</v>
      </c>
      <c r="N6985" t="s">
        <v>27</v>
      </c>
      <c r="O6985">
        <v>2</v>
      </c>
      <c r="P6985">
        <v>9</v>
      </c>
      <c r="Q6985">
        <v>600</v>
      </c>
      <c r="R6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5">
        <v>3.1</v>
      </c>
      <c r="T6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85" s="1">
        <v>41116</v>
      </c>
      <c r="V6985">
        <v>2012</v>
      </c>
      <c r="W6985">
        <v>7</v>
      </c>
      <c r="X6985" t="s">
        <v>20672</v>
      </c>
      <c r="Y6985" t="s">
        <v>20635</v>
      </c>
      <c r="Z6985">
        <v>30</v>
      </c>
      <c r="AA6985">
        <v>4</v>
      </c>
      <c r="AB6985" t="s">
        <v>20628</v>
      </c>
      <c r="AC6985" t="s">
        <v>20625</v>
      </c>
      <c r="AD6985" t="s">
        <v>20636</v>
      </c>
    </row>
    <row r="6986" spans="1:30">
      <c r="A6986">
        <v>18317512</v>
      </c>
      <c r="B6986" t="s">
        <v>6842</v>
      </c>
      <c r="C6986" t="s">
        <v>20592</v>
      </c>
      <c r="D6986">
        <v>1</v>
      </c>
      <c r="E6986" t="s">
        <v>13424</v>
      </c>
      <c r="F6986" t="s">
        <v>11526</v>
      </c>
      <c r="G6986">
        <v>77.344421800000006</v>
      </c>
      <c r="H6986">
        <v>28.5498552</v>
      </c>
      <c r="I6986" t="s">
        <v>713</v>
      </c>
      <c r="J6986" t="s">
        <v>26</v>
      </c>
      <c r="K6986" t="s">
        <v>27</v>
      </c>
      <c r="L6986" t="s">
        <v>34</v>
      </c>
      <c r="M6986" t="s">
        <v>27</v>
      </c>
      <c r="N6986" t="s">
        <v>27</v>
      </c>
      <c r="O6986">
        <v>1</v>
      </c>
      <c r="P6986">
        <v>2</v>
      </c>
      <c r="Q6986">
        <v>300</v>
      </c>
      <c r="R6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86">
        <v>1</v>
      </c>
      <c r="T6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86" s="1">
        <v>40365</v>
      </c>
      <c r="V6986">
        <v>2010</v>
      </c>
      <c r="W6986">
        <v>7</v>
      </c>
      <c r="X6986" t="s">
        <v>20672</v>
      </c>
      <c r="Y6986" t="s">
        <v>20635</v>
      </c>
      <c r="Z6986">
        <v>28</v>
      </c>
      <c r="AA6986">
        <v>2</v>
      </c>
      <c r="AB6986" t="s">
        <v>20627</v>
      </c>
      <c r="AC6986" t="s">
        <v>20625</v>
      </c>
      <c r="AD6986" t="s">
        <v>20636</v>
      </c>
    </row>
    <row r="6987" spans="1:30">
      <c r="A6987">
        <v>18261811</v>
      </c>
      <c r="B6987" t="s">
        <v>14225</v>
      </c>
      <c r="C6987" t="s">
        <v>20592</v>
      </c>
      <c r="D6987">
        <v>1</v>
      </c>
      <c r="E6987" t="s">
        <v>13424</v>
      </c>
      <c r="F6987" t="s">
        <v>13531</v>
      </c>
      <c r="G6987">
        <v>77.369363500000006</v>
      </c>
      <c r="H6987">
        <v>28.578297899999999</v>
      </c>
      <c r="I6987" t="s">
        <v>14227</v>
      </c>
      <c r="J6987" t="s">
        <v>26</v>
      </c>
      <c r="K6987" t="s">
        <v>27</v>
      </c>
      <c r="L6987" t="s">
        <v>34</v>
      </c>
      <c r="M6987" t="s">
        <v>27</v>
      </c>
      <c r="N6987" t="s">
        <v>27</v>
      </c>
      <c r="O6987">
        <v>2</v>
      </c>
      <c r="P6987">
        <v>142</v>
      </c>
      <c r="Q6987">
        <v>600</v>
      </c>
      <c r="R6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7">
        <v>3.7</v>
      </c>
      <c r="T6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87" s="1">
        <v>42196</v>
      </c>
      <c r="V6987">
        <v>2015</v>
      </c>
      <c r="W6987">
        <v>7</v>
      </c>
      <c r="X6987" t="s">
        <v>20672</v>
      </c>
      <c r="Y6987" t="s">
        <v>20635</v>
      </c>
      <c r="Z6987">
        <v>28</v>
      </c>
      <c r="AA6987">
        <v>6</v>
      </c>
      <c r="AB6987" t="s">
        <v>20624</v>
      </c>
      <c r="AC6987" t="s">
        <v>20625</v>
      </c>
      <c r="AD6987" t="s">
        <v>20636</v>
      </c>
    </row>
    <row r="6988" spans="1:30">
      <c r="A6988">
        <v>18377891</v>
      </c>
      <c r="B6988" t="s">
        <v>14228</v>
      </c>
      <c r="C6988" t="s">
        <v>20592</v>
      </c>
      <c r="D6988">
        <v>1</v>
      </c>
      <c r="E6988" t="s">
        <v>13424</v>
      </c>
      <c r="F6988" t="s">
        <v>13531</v>
      </c>
      <c r="G6988">
        <v>77.366492800000003</v>
      </c>
      <c r="H6988">
        <v>28.582241700000001</v>
      </c>
      <c r="I6988" t="s">
        <v>5020</v>
      </c>
      <c r="J6988" t="s">
        <v>26</v>
      </c>
      <c r="K6988" t="s">
        <v>27</v>
      </c>
      <c r="L6988" t="s">
        <v>27</v>
      </c>
      <c r="M6988" t="s">
        <v>27</v>
      </c>
      <c r="N6988" t="s">
        <v>27</v>
      </c>
      <c r="O6988">
        <v>2</v>
      </c>
      <c r="P6988">
        <v>33</v>
      </c>
      <c r="Q6988">
        <v>600</v>
      </c>
      <c r="R6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88">
        <v>3.6</v>
      </c>
      <c r="T6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6988" s="1">
        <v>43286</v>
      </c>
      <c r="V6988">
        <v>2018</v>
      </c>
      <c r="W6988">
        <v>7</v>
      </c>
      <c r="X6988" t="s">
        <v>20672</v>
      </c>
      <c r="Y6988" t="s">
        <v>20635</v>
      </c>
      <c r="Z6988">
        <v>27</v>
      </c>
      <c r="AA6988">
        <v>4</v>
      </c>
      <c r="AB6988" t="s">
        <v>20628</v>
      </c>
      <c r="AC6988" t="s">
        <v>20625</v>
      </c>
      <c r="AD6988" t="s">
        <v>20636</v>
      </c>
    </row>
    <row r="6989" spans="1:30">
      <c r="A6989">
        <v>304484</v>
      </c>
      <c r="B6989" t="s">
        <v>13315</v>
      </c>
      <c r="C6989" t="s">
        <v>20592</v>
      </c>
      <c r="D6989">
        <v>1</v>
      </c>
      <c r="E6989" t="s">
        <v>13424</v>
      </c>
      <c r="F6989" t="s">
        <v>13855</v>
      </c>
      <c r="G6989">
        <v>77.367690999999994</v>
      </c>
      <c r="H6989">
        <v>28.5833075</v>
      </c>
      <c r="I6989" t="s">
        <v>25</v>
      </c>
      <c r="J6989" t="s">
        <v>26</v>
      </c>
      <c r="K6989" t="s">
        <v>27</v>
      </c>
      <c r="L6989" t="s">
        <v>27</v>
      </c>
      <c r="M6989" t="s">
        <v>27</v>
      </c>
      <c r="N6989" t="s">
        <v>27</v>
      </c>
      <c r="O6989">
        <v>1</v>
      </c>
      <c r="P6989">
        <v>11</v>
      </c>
      <c r="Q6989">
        <v>150</v>
      </c>
      <c r="R6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89">
        <v>2.9</v>
      </c>
      <c r="T6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89" s="1">
        <v>41111</v>
      </c>
      <c r="V6989">
        <v>2012</v>
      </c>
      <c r="W6989">
        <v>7</v>
      </c>
      <c r="X6989" t="s">
        <v>20672</v>
      </c>
      <c r="Y6989" t="s">
        <v>20635</v>
      </c>
      <c r="Z6989">
        <v>29</v>
      </c>
      <c r="AA6989">
        <v>6</v>
      </c>
      <c r="AB6989" t="s">
        <v>20624</v>
      </c>
      <c r="AC6989" t="s">
        <v>20625</v>
      </c>
      <c r="AD6989" t="s">
        <v>20636</v>
      </c>
    </row>
    <row r="6990" spans="1:30">
      <c r="A6990">
        <v>18368602</v>
      </c>
      <c r="B6990" t="s">
        <v>14231</v>
      </c>
      <c r="C6990" t="s">
        <v>20592</v>
      </c>
      <c r="D6990">
        <v>1</v>
      </c>
      <c r="E6990" t="s">
        <v>13424</v>
      </c>
      <c r="F6990" t="s">
        <v>13855</v>
      </c>
      <c r="G6990">
        <v>77.365524399999998</v>
      </c>
      <c r="H6990">
        <v>28.587973900000001</v>
      </c>
      <c r="I6990" t="s">
        <v>25</v>
      </c>
      <c r="J6990" t="s">
        <v>26</v>
      </c>
      <c r="K6990" t="s">
        <v>27</v>
      </c>
      <c r="L6990" t="s">
        <v>27</v>
      </c>
      <c r="M6990" t="s">
        <v>27</v>
      </c>
      <c r="N6990" t="s">
        <v>27</v>
      </c>
      <c r="O6990">
        <v>1</v>
      </c>
      <c r="P6990">
        <v>2</v>
      </c>
      <c r="Q6990">
        <v>300</v>
      </c>
      <c r="R6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90">
        <v>1</v>
      </c>
      <c r="T6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90" s="1">
        <v>41115</v>
      </c>
      <c r="V6990">
        <v>2012</v>
      </c>
      <c r="W6990">
        <v>7</v>
      </c>
      <c r="X6990" t="s">
        <v>20672</v>
      </c>
      <c r="Y6990" t="s">
        <v>20635</v>
      </c>
      <c r="Z6990">
        <v>30</v>
      </c>
      <c r="AA6990">
        <v>3</v>
      </c>
      <c r="AB6990" t="s">
        <v>20634</v>
      </c>
      <c r="AC6990" t="s">
        <v>20625</v>
      </c>
      <c r="AD6990" t="s">
        <v>20636</v>
      </c>
    </row>
    <row r="6991" spans="1:30">
      <c r="A6991">
        <v>3753</v>
      </c>
      <c r="B6991" t="s">
        <v>14233</v>
      </c>
      <c r="C6991" t="s">
        <v>20592</v>
      </c>
      <c r="D6991">
        <v>1</v>
      </c>
      <c r="E6991" t="s">
        <v>13424</v>
      </c>
      <c r="F6991" t="s">
        <v>13535</v>
      </c>
      <c r="G6991">
        <v>77.371606200000002</v>
      </c>
      <c r="H6991">
        <v>28.6142808</v>
      </c>
      <c r="I6991" t="s">
        <v>501</v>
      </c>
      <c r="J6991" t="s">
        <v>26</v>
      </c>
      <c r="K6991" t="s">
        <v>27</v>
      </c>
      <c r="L6991" t="s">
        <v>34</v>
      </c>
      <c r="M6991" t="s">
        <v>27</v>
      </c>
      <c r="N6991" t="s">
        <v>27</v>
      </c>
      <c r="O6991">
        <v>3</v>
      </c>
      <c r="P6991">
        <v>56</v>
      </c>
      <c r="Q6991">
        <v>1500</v>
      </c>
      <c r="R6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91">
        <v>3.1</v>
      </c>
      <c r="T6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1" s="1">
        <v>41467</v>
      </c>
      <c r="V6991">
        <v>2013</v>
      </c>
      <c r="W6991">
        <v>7</v>
      </c>
      <c r="X6991" t="s">
        <v>20672</v>
      </c>
      <c r="Y6991" t="s">
        <v>20635</v>
      </c>
      <c r="Z6991">
        <v>28</v>
      </c>
      <c r="AA6991">
        <v>5</v>
      </c>
      <c r="AB6991" t="s">
        <v>20630</v>
      </c>
      <c r="AC6991" t="s">
        <v>20625</v>
      </c>
      <c r="AD6991" t="s">
        <v>20636</v>
      </c>
    </row>
    <row r="6992" spans="1:30">
      <c r="A6992">
        <v>313250</v>
      </c>
      <c r="B6992" t="s">
        <v>14127</v>
      </c>
      <c r="C6992" t="s">
        <v>20592</v>
      </c>
      <c r="D6992">
        <v>1</v>
      </c>
      <c r="E6992" t="s">
        <v>13424</v>
      </c>
      <c r="F6992" t="s">
        <v>13535</v>
      </c>
      <c r="G6992">
        <v>77.370029950000003</v>
      </c>
      <c r="H6992">
        <v>28.623921710000001</v>
      </c>
      <c r="I6992" t="s">
        <v>554</v>
      </c>
      <c r="J6992" t="s">
        <v>26</v>
      </c>
      <c r="K6992" t="s">
        <v>27</v>
      </c>
      <c r="L6992" t="s">
        <v>27</v>
      </c>
      <c r="M6992" t="s">
        <v>27</v>
      </c>
      <c r="N6992" t="s">
        <v>27</v>
      </c>
      <c r="O6992">
        <v>2</v>
      </c>
      <c r="P6992">
        <v>50</v>
      </c>
      <c r="Q6992">
        <v>650</v>
      </c>
      <c r="R6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92">
        <v>3.3</v>
      </c>
      <c r="T6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2" s="1">
        <v>43283</v>
      </c>
      <c r="V6992">
        <v>2018</v>
      </c>
      <c r="W6992">
        <v>7</v>
      </c>
      <c r="X6992" t="s">
        <v>20672</v>
      </c>
      <c r="Y6992" t="s">
        <v>20635</v>
      </c>
      <c r="Z6992">
        <v>27</v>
      </c>
      <c r="AA6992">
        <v>1</v>
      </c>
      <c r="AB6992" t="s">
        <v>20629</v>
      </c>
      <c r="AC6992" t="s">
        <v>20625</v>
      </c>
      <c r="AD6992" t="s">
        <v>20636</v>
      </c>
    </row>
    <row r="6993" spans="1:30">
      <c r="A6993">
        <v>303996</v>
      </c>
      <c r="B6993" t="s">
        <v>14236</v>
      </c>
      <c r="C6993" t="s">
        <v>20592</v>
      </c>
      <c r="D6993">
        <v>1</v>
      </c>
      <c r="E6993" t="s">
        <v>13424</v>
      </c>
      <c r="F6993" t="s">
        <v>13535</v>
      </c>
      <c r="G6993">
        <v>77.368403400000005</v>
      </c>
      <c r="H6993">
        <v>28.613167000000001</v>
      </c>
      <c r="I6993" t="s">
        <v>613</v>
      </c>
      <c r="J6993" t="s">
        <v>26</v>
      </c>
      <c r="K6993" t="s">
        <v>34</v>
      </c>
      <c r="L6993" t="s">
        <v>27</v>
      </c>
      <c r="M6993" t="s">
        <v>27</v>
      </c>
      <c r="N6993" t="s">
        <v>27</v>
      </c>
      <c r="O6993">
        <v>2</v>
      </c>
      <c r="P6993">
        <v>13</v>
      </c>
      <c r="Q6993">
        <v>900</v>
      </c>
      <c r="R6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93">
        <v>2.8</v>
      </c>
      <c r="T6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6993" s="1">
        <v>41105</v>
      </c>
      <c r="V6993">
        <v>2012</v>
      </c>
      <c r="W6993">
        <v>7</v>
      </c>
      <c r="X6993" t="s">
        <v>20672</v>
      </c>
      <c r="Y6993" t="s">
        <v>20635</v>
      </c>
      <c r="Z6993">
        <v>29</v>
      </c>
      <c r="AA6993">
        <v>0</v>
      </c>
      <c r="AB6993" t="s">
        <v>20631</v>
      </c>
      <c r="AC6993" t="s">
        <v>20625</v>
      </c>
      <c r="AD6993" t="s">
        <v>20636</v>
      </c>
    </row>
    <row r="6994" spans="1:30">
      <c r="A6994">
        <v>18281813</v>
      </c>
      <c r="B6994" t="s">
        <v>14238</v>
      </c>
      <c r="C6994" t="s">
        <v>20592</v>
      </c>
      <c r="D6994">
        <v>1</v>
      </c>
      <c r="E6994" t="s">
        <v>13424</v>
      </c>
      <c r="F6994" t="s">
        <v>13535</v>
      </c>
      <c r="G6994">
        <v>77.209524979999998</v>
      </c>
      <c r="H6994">
        <v>28.625657159999999</v>
      </c>
      <c r="I6994" t="s">
        <v>501</v>
      </c>
      <c r="J6994" t="s">
        <v>26</v>
      </c>
      <c r="K6994" t="s">
        <v>27</v>
      </c>
      <c r="L6994" t="s">
        <v>27</v>
      </c>
      <c r="M6994" t="s">
        <v>27</v>
      </c>
      <c r="N6994" t="s">
        <v>27</v>
      </c>
      <c r="O6994">
        <v>2</v>
      </c>
      <c r="P6994">
        <v>2</v>
      </c>
      <c r="Q6994">
        <v>550</v>
      </c>
      <c r="R6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94">
        <v>1</v>
      </c>
      <c r="T6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94" s="1">
        <v>40748</v>
      </c>
      <c r="V6994">
        <v>2011</v>
      </c>
      <c r="W6994">
        <v>7</v>
      </c>
      <c r="X6994" t="s">
        <v>20672</v>
      </c>
      <c r="Y6994" t="s">
        <v>20635</v>
      </c>
      <c r="Z6994">
        <v>31</v>
      </c>
      <c r="AA6994">
        <v>0</v>
      </c>
      <c r="AB6994" t="s">
        <v>20631</v>
      </c>
      <c r="AC6994" t="s">
        <v>20625</v>
      </c>
      <c r="AD6994" t="s">
        <v>20636</v>
      </c>
    </row>
    <row r="6995" spans="1:30">
      <c r="A6995">
        <v>18382349</v>
      </c>
      <c r="B6995" t="s">
        <v>14240</v>
      </c>
      <c r="C6995" t="s">
        <v>20592</v>
      </c>
      <c r="D6995">
        <v>1</v>
      </c>
      <c r="E6995" t="s">
        <v>13424</v>
      </c>
      <c r="F6995" t="s">
        <v>13535</v>
      </c>
      <c r="G6995">
        <v>77.363482399999995</v>
      </c>
      <c r="H6995">
        <v>28.613169599999999</v>
      </c>
      <c r="I6995" t="s">
        <v>478</v>
      </c>
      <c r="J6995" t="s">
        <v>26</v>
      </c>
      <c r="K6995" t="s">
        <v>27</v>
      </c>
      <c r="L6995" t="s">
        <v>27</v>
      </c>
      <c r="M6995" t="s">
        <v>27</v>
      </c>
      <c r="N6995" t="s">
        <v>27</v>
      </c>
      <c r="O6995">
        <v>1</v>
      </c>
      <c r="P6995">
        <v>2</v>
      </c>
      <c r="Q6995">
        <v>300</v>
      </c>
      <c r="R6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95">
        <v>1</v>
      </c>
      <c r="T6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95" s="1">
        <v>42933</v>
      </c>
      <c r="V6995">
        <v>2017</v>
      </c>
      <c r="W6995">
        <v>7</v>
      </c>
      <c r="X6995" t="s">
        <v>20672</v>
      </c>
      <c r="Y6995" t="s">
        <v>20635</v>
      </c>
      <c r="Z6995">
        <v>29</v>
      </c>
      <c r="AA6995">
        <v>1</v>
      </c>
      <c r="AB6995" t="s">
        <v>20629</v>
      </c>
      <c r="AC6995" t="s">
        <v>20625</v>
      </c>
      <c r="AD6995" t="s">
        <v>20636</v>
      </c>
    </row>
    <row r="6996" spans="1:30">
      <c r="A6996">
        <v>9724</v>
      </c>
      <c r="B6996" t="s">
        <v>14109</v>
      </c>
      <c r="C6996" t="s">
        <v>20592</v>
      </c>
      <c r="D6996">
        <v>1</v>
      </c>
      <c r="E6996" t="s">
        <v>13424</v>
      </c>
      <c r="F6996" t="s">
        <v>13456</v>
      </c>
      <c r="G6996">
        <v>77.382549999999995</v>
      </c>
      <c r="H6996">
        <v>28.520079899999999</v>
      </c>
      <c r="I6996" t="s">
        <v>501</v>
      </c>
      <c r="J6996" t="s">
        <v>26</v>
      </c>
      <c r="K6996" t="s">
        <v>34</v>
      </c>
      <c r="L6996" t="s">
        <v>34</v>
      </c>
      <c r="M6996" t="s">
        <v>27</v>
      </c>
      <c r="N6996" t="s">
        <v>27</v>
      </c>
      <c r="O6996">
        <v>2</v>
      </c>
      <c r="P6996">
        <v>45</v>
      </c>
      <c r="Q6996">
        <v>800</v>
      </c>
      <c r="R6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96">
        <v>3.1</v>
      </c>
      <c r="T6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6" s="1">
        <v>41482</v>
      </c>
      <c r="V6996">
        <v>2013</v>
      </c>
      <c r="W6996">
        <v>7</v>
      </c>
      <c r="X6996" t="s">
        <v>20672</v>
      </c>
      <c r="Y6996" t="s">
        <v>20635</v>
      </c>
      <c r="Z6996">
        <v>30</v>
      </c>
      <c r="AA6996">
        <v>6</v>
      </c>
      <c r="AB6996" t="s">
        <v>20624</v>
      </c>
      <c r="AC6996" t="s">
        <v>20625</v>
      </c>
      <c r="AD6996" t="s">
        <v>20636</v>
      </c>
    </row>
    <row r="6997" spans="1:30">
      <c r="A6997">
        <v>390</v>
      </c>
      <c r="B6997" t="s">
        <v>4324</v>
      </c>
      <c r="C6997" t="s">
        <v>20592</v>
      </c>
      <c r="D6997">
        <v>1</v>
      </c>
      <c r="E6997" t="s">
        <v>13424</v>
      </c>
      <c r="F6997" t="s">
        <v>13591</v>
      </c>
      <c r="G6997">
        <v>77.341313099999994</v>
      </c>
      <c r="H6997">
        <v>28.5864102</v>
      </c>
      <c r="I6997" t="s">
        <v>631</v>
      </c>
      <c r="J6997" t="s">
        <v>26</v>
      </c>
      <c r="K6997" t="s">
        <v>27</v>
      </c>
      <c r="L6997" t="s">
        <v>27</v>
      </c>
      <c r="M6997" t="s">
        <v>27</v>
      </c>
      <c r="N6997" t="s">
        <v>27</v>
      </c>
      <c r="O6997">
        <v>3</v>
      </c>
      <c r="P6997">
        <v>144</v>
      </c>
      <c r="Q6997">
        <v>1000</v>
      </c>
      <c r="R6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97">
        <v>3.4</v>
      </c>
      <c r="T6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7" s="1">
        <v>43307</v>
      </c>
      <c r="V6997">
        <v>2018</v>
      </c>
      <c r="W6997">
        <v>7</v>
      </c>
      <c r="X6997" t="s">
        <v>20672</v>
      </c>
      <c r="Y6997" t="s">
        <v>20635</v>
      </c>
      <c r="Z6997">
        <v>30</v>
      </c>
      <c r="AA6997">
        <v>4</v>
      </c>
      <c r="AB6997" t="s">
        <v>20628</v>
      </c>
      <c r="AC6997" t="s">
        <v>20625</v>
      </c>
      <c r="AD6997" t="s">
        <v>20636</v>
      </c>
    </row>
    <row r="6998" spans="1:30">
      <c r="A6998">
        <v>2480</v>
      </c>
      <c r="B6998" t="s">
        <v>14244</v>
      </c>
      <c r="C6998" t="s">
        <v>20592</v>
      </c>
      <c r="D6998">
        <v>1</v>
      </c>
      <c r="E6998" t="s">
        <v>13424</v>
      </c>
      <c r="F6998" t="s">
        <v>13879</v>
      </c>
      <c r="G6998">
        <v>77.364833200000007</v>
      </c>
      <c r="H6998">
        <v>28.597102700000001</v>
      </c>
      <c r="I6998" t="s">
        <v>14246</v>
      </c>
      <c r="J6998" t="s">
        <v>26</v>
      </c>
      <c r="K6998" t="s">
        <v>27</v>
      </c>
      <c r="L6998" t="s">
        <v>27</v>
      </c>
      <c r="M6998" t="s">
        <v>27</v>
      </c>
      <c r="N6998" t="s">
        <v>27</v>
      </c>
      <c r="O6998">
        <v>1</v>
      </c>
      <c r="P6998">
        <v>10</v>
      </c>
      <c r="Q6998">
        <v>200</v>
      </c>
      <c r="R6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998">
        <v>3</v>
      </c>
      <c r="T6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8" s="1">
        <v>40732</v>
      </c>
      <c r="V6998">
        <v>2011</v>
      </c>
      <c r="W6998">
        <v>7</v>
      </c>
      <c r="X6998" t="s">
        <v>20672</v>
      </c>
      <c r="Y6998" t="s">
        <v>20635</v>
      </c>
      <c r="Z6998">
        <v>28</v>
      </c>
      <c r="AA6998">
        <v>5</v>
      </c>
      <c r="AB6998" t="s">
        <v>20630</v>
      </c>
      <c r="AC6998" t="s">
        <v>20625</v>
      </c>
      <c r="AD6998" t="s">
        <v>20636</v>
      </c>
    </row>
    <row r="6999" spans="1:30">
      <c r="A6999">
        <v>393</v>
      </c>
      <c r="B6999" t="s">
        <v>4324</v>
      </c>
      <c r="C6999" t="s">
        <v>20592</v>
      </c>
      <c r="D6999">
        <v>1</v>
      </c>
      <c r="E6999" t="s">
        <v>13424</v>
      </c>
      <c r="F6999" t="s">
        <v>13879</v>
      </c>
      <c r="G6999">
        <v>77.364840540000003</v>
      </c>
      <c r="H6999">
        <v>28.5973425</v>
      </c>
      <c r="I6999" t="s">
        <v>631</v>
      </c>
      <c r="J6999" t="s">
        <v>26</v>
      </c>
      <c r="K6999" t="s">
        <v>27</v>
      </c>
      <c r="L6999" t="s">
        <v>34</v>
      </c>
      <c r="M6999" t="s">
        <v>27</v>
      </c>
      <c r="N6999" t="s">
        <v>27</v>
      </c>
      <c r="O6999">
        <v>3</v>
      </c>
      <c r="P6999">
        <v>113</v>
      </c>
      <c r="Q6999">
        <v>1000</v>
      </c>
      <c r="R6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6999">
        <v>3.3</v>
      </c>
      <c r="T6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6999" s="1">
        <v>40749</v>
      </c>
      <c r="V6999">
        <v>2011</v>
      </c>
      <c r="W6999">
        <v>7</v>
      </c>
      <c r="X6999" t="s">
        <v>20672</v>
      </c>
      <c r="Y6999" t="s">
        <v>20635</v>
      </c>
      <c r="Z6999">
        <v>31</v>
      </c>
      <c r="AA6999">
        <v>1</v>
      </c>
      <c r="AB6999" t="s">
        <v>20629</v>
      </c>
      <c r="AC6999" t="s">
        <v>20625</v>
      </c>
      <c r="AD6999" t="s">
        <v>20636</v>
      </c>
    </row>
    <row r="7000" spans="1:30">
      <c r="A7000">
        <v>2025</v>
      </c>
      <c r="B7000" t="s">
        <v>4460</v>
      </c>
      <c r="C7000" t="s">
        <v>20592</v>
      </c>
      <c r="D7000">
        <v>1</v>
      </c>
      <c r="E7000" t="s">
        <v>13424</v>
      </c>
      <c r="F7000" t="s">
        <v>13550</v>
      </c>
      <c r="G7000">
        <v>77.325445000000002</v>
      </c>
      <c r="H7000">
        <v>28.567039699999999</v>
      </c>
      <c r="I7000" t="s">
        <v>475</v>
      </c>
      <c r="J7000" t="s">
        <v>26</v>
      </c>
      <c r="K7000" t="s">
        <v>34</v>
      </c>
      <c r="L7000" t="s">
        <v>34</v>
      </c>
      <c r="M7000" t="s">
        <v>27</v>
      </c>
      <c r="N7000" t="s">
        <v>27</v>
      </c>
      <c r="O7000">
        <v>3</v>
      </c>
      <c r="P7000">
        <v>108</v>
      </c>
      <c r="Q7000">
        <v>1200</v>
      </c>
      <c r="R7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00">
        <v>2</v>
      </c>
      <c r="T7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00" s="1">
        <v>40379</v>
      </c>
      <c r="V7000">
        <v>2010</v>
      </c>
      <c r="W7000">
        <v>7</v>
      </c>
      <c r="X7000" t="s">
        <v>20672</v>
      </c>
      <c r="Y7000" t="s">
        <v>20635</v>
      </c>
      <c r="Z7000">
        <v>30</v>
      </c>
      <c r="AA7000">
        <v>2</v>
      </c>
      <c r="AB7000" t="s">
        <v>20627</v>
      </c>
      <c r="AC7000" t="s">
        <v>20625</v>
      </c>
      <c r="AD7000" t="s">
        <v>20636</v>
      </c>
    </row>
    <row r="7001" spans="1:30">
      <c r="A7001">
        <v>18317476</v>
      </c>
      <c r="B7001" t="s">
        <v>14249</v>
      </c>
      <c r="C7001" t="s">
        <v>20592</v>
      </c>
      <c r="D7001">
        <v>1</v>
      </c>
      <c r="E7001" t="s">
        <v>21</v>
      </c>
      <c r="F7001" t="s">
        <v>540</v>
      </c>
      <c r="G7001">
        <v>77.243119699999994</v>
      </c>
      <c r="H7001">
        <v>28.6463374</v>
      </c>
      <c r="I7001" t="s">
        <v>622</v>
      </c>
      <c r="J7001" t="s">
        <v>26</v>
      </c>
      <c r="K7001" t="s">
        <v>34</v>
      </c>
      <c r="L7001" t="s">
        <v>27</v>
      </c>
      <c r="M7001" t="s">
        <v>27</v>
      </c>
      <c r="N7001" t="s">
        <v>27</v>
      </c>
      <c r="O7001">
        <v>4</v>
      </c>
      <c r="P7001">
        <v>1</v>
      </c>
      <c r="Q7001">
        <v>2000</v>
      </c>
      <c r="R7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01">
        <v>1</v>
      </c>
      <c r="T7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01" s="1">
        <v>40205</v>
      </c>
      <c r="V7001">
        <v>2010</v>
      </c>
      <c r="W7001">
        <v>1</v>
      </c>
      <c r="X7001" t="s">
        <v>20674</v>
      </c>
      <c r="Y7001" t="s">
        <v>20649</v>
      </c>
      <c r="Z7001">
        <v>5</v>
      </c>
      <c r="AA7001">
        <v>3</v>
      </c>
      <c r="AB7001" t="s">
        <v>20634</v>
      </c>
      <c r="AC7001" t="s">
        <v>20645</v>
      </c>
      <c r="AD7001" t="s">
        <v>20650</v>
      </c>
    </row>
    <row r="7002" spans="1:30">
      <c r="A7002">
        <v>18265411</v>
      </c>
      <c r="B7002" t="s">
        <v>1047</v>
      </c>
      <c r="C7002" t="s">
        <v>20592</v>
      </c>
      <c r="D7002">
        <v>1</v>
      </c>
      <c r="E7002" t="s">
        <v>13424</v>
      </c>
      <c r="F7002" t="s">
        <v>14029</v>
      </c>
      <c r="G7002">
        <v>77.321090100000006</v>
      </c>
      <c r="H7002">
        <v>28.567379500000001</v>
      </c>
      <c r="I7002" t="s">
        <v>956</v>
      </c>
      <c r="J7002" t="s">
        <v>26</v>
      </c>
      <c r="K7002" t="s">
        <v>27</v>
      </c>
      <c r="L7002" t="s">
        <v>27</v>
      </c>
      <c r="M7002" t="s">
        <v>27</v>
      </c>
      <c r="N7002" t="s">
        <v>27</v>
      </c>
      <c r="O7002">
        <v>1</v>
      </c>
      <c r="P7002">
        <v>212</v>
      </c>
      <c r="Q7002">
        <v>350</v>
      </c>
      <c r="R7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02">
        <v>2.7</v>
      </c>
      <c r="T7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02" s="1">
        <v>40338</v>
      </c>
      <c r="V7002">
        <v>2010</v>
      </c>
      <c r="W7002">
        <v>6</v>
      </c>
      <c r="X7002" t="s">
        <v>20673</v>
      </c>
      <c r="Y7002" t="s">
        <v>20637</v>
      </c>
      <c r="Z7002">
        <v>24</v>
      </c>
      <c r="AA7002">
        <v>3</v>
      </c>
      <c r="AB7002" t="s">
        <v>20634</v>
      </c>
      <c r="AC7002" t="s">
        <v>20638</v>
      </c>
      <c r="AD7002" t="s">
        <v>20639</v>
      </c>
    </row>
    <row r="7003" spans="1:30">
      <c r="A7003">
        <v>18268925</v>
      </c>
      <c r="B7003" t="s">
        <v>2092</v>
      </c>
      <c r="C7003" t="s">
        <v>20592</v>
      </c>
      <c r="D7003">
        <v>1</v>
      </c>
      <c r="E7003" t="s">
        <v>13424</v>
      </c>
      <c r="F7003" t="s">
        <v>14029</v>
      </c>
      <c r="G7003">
        <v>77.320944179999998</v>
      </c>
      <c r="H7003">
        <v>28.567026420000001</v>
      </c>
      <c r="I7003" t="s">
        <v>609</v>
      </c>
      <c r="J7003" t="s">
        <v>26</v>
      </c>
      <c r="K7003" t="s">
        <v>27</v>
      </c>
      <c r="L7003" t="s">
        <v>34</v>
      </c>
      <c r="M7003" t="s">
        <v>27</v>
      </c>
      <c r="N7003" t="s">
        <v>27</v>
      </c>
      <c r="O7003">
        <v>2</v>
      </c>
      <c r="P7003">
        <v>214</v>
      </c>
      <c r="Q7003">
        <v>900</v>
      </c>
      <c r="R7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03">
        <v>3.7</v>
      </c>
      <c r="T7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03" s="1">
        <v>42898</v>
      </c>
      <c r="V7003">
        <v>2017</v>
      </c>
      <c r="W7003">
        <v>6</v>
      </c>
      <c r="X7003" t="s">
        <v>20673</v>
      </c>
      <c r="Y7003" t="s">
        <v>20637</v>
      </c>
      <c r="Z7003">
        <v>24</v>
      </c>
      <c r="AA7003">
        <v>1</v>
      </c>
      <c r="AB7003" t="s">
        <v>20629</v>
      </c>
      <c r="AC7003" t="s">
        <v>20638</v>
      </c>
      <c r="AD7003" t="s">
        <v>20639</v>
      </c>
    </row>
    <row r="7004" spans="1:30">
      <c r="A7004">
        <v>3155</v>
      </c>
      <c r="B7004" t="s">
        <v>14252</v>
      </c>
      <c r="C7004" t="s">
        <v>20592</v>
      </c>
      <c r="D7004">
        <v>1</v>
      </c>
      <c r="E7004" t="s">
        <v>13424</v>
      </c>
      <c r="F7004" t="s">
        <v>14177</v>
      </c>
      <c r="G7004">
        <v>77.3352723</v>
      </c>
      <c r="H7004">
        <v>28.5674286</v>
      </c>
      <c r="I7004" t="s">
        <v>13177</v>
      </c>
      <c r="J7004" t="s">
        <v>26</v>
      </c>
      <c r="K7004" t="s">
        <v>27</v>
      </c>
      <c r="L7004" t="s">
        <v>27</v>
      </c>
      <c r="M7004" t="s">
        <v>27</v>
      </c>
      <c r="N7004" t="s">
        <v>27</v>
      </c>
      <c r="O7004">
        <v>3</v>
      </c>
      <c r="P7004">
        <v>330</v>
      </c>
      <c r="Q7004">
        <v>1200</v>
      </c>
      <c r="R7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04">
        <v>3.7</v>
      </c>
      <c r="T7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04" s="1">
        <v>41083</v>
      </c>
      <c r="V7004">
        <v>2012</v>
      </c>
      <c r="W7004">
        <v>6</v>
      </c>
      <c r="X7004" t="s">
        <v>20673</v>
      </c>
      <c r="Y7004" t="s">
        <v>20637</v>
      </c>
      <c r="Z7004">
        <v>25</v>
      </c>
      <c r="AA7004">
        <v>6</v>
      </c>
      <c r="AB7004" t="s">
        <v>20624</v>
      </c>
      <c r="AC7004" t="s">
        <v>20638</v>
      </c>
      <c r="AD7004" t="s">
        <v>20639</v>
      </c>
    </row>
    <row r="7005" spans="1:30">
      <c r="A7005">
        <v>18289074</v>
      </c>
      <c r="B7005" t="s">
        <v>4971</v>
      </c>
      <c r="C7005" t="s">
        <v>20592</v>
      </c>
      <c r="D7005">
        <v>1</v>
      </c>
      <c r="E7005" t="s">
        <v>13424</v>
      </c>
      <c r="F7005" t="s">
        <v>13632</v>
      </c>
      <c r="G7005">
        <v>77.321596999999997</v>
      </c>
      <c r="H7005">
        <v>28.565014000000001</v>
      </c>
      <c r="I7005" t="s">
        <v>498</v>
      </c>
      <c r="J7005" t="s">
        <v>26</v>
      </c>
      <c r="K7005" t="s">
        <v>27</v>
      </c>
      <c r="L7005" t="s">
        <v>27</v>
      </c>
      <c r="M7005" t="s">
        <v>27</v>
      </c>
      <c r="N7005" t="s">
        <v>27</v>
      </c>
      <c r="O7005">
        <v>2</v>
      </c>
      <c r="P7005">
        <v>59</v>
      </c>
      <c r="Q7005">
        <v>700</v>
      </c>
      <c r="R7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05">
        <v>4</v>
      </c>
      <c r="T7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005" s="1">
        <v>42912</v>
      </c>
      <c r="V7005">
        <v>2017</v>
      </c>
      <c r="W7005">
        <v>6</v>
      </c>
      <c r="X7005" t="s">
        <v>20673</v>
      </c>
      <c r="Y7005" t="s">
        <v>20637</v>
      </c>
      <c r="Z7005">
        <v>26</v>
      </c>
      <c r="AA7005">
        <v>1</v>
      </c>
      <c r="AB7005" t="s">
        <v>20629</v>
      </c>
      <c r="AC7005" t="s">
        <v>20638</v>
      </c>
      <c r="AD7005" t="s">
        <v>20639</v>
      </c>
    </row>
    <row r="7006" spans="1:30">
      <c r="A7006">
        <v>301509</v>
      </c>
      <c r="B7006" t="s">
        <v>14255</v>
      </c>
      <c r="C7006" t="s">
        <v>20592</v>
      </c>
      <c r="D7006">
        <v>1</v>
      </c>
      <c r="E7006" t="s">
        <v>13424</v>
      </c>
      <c r="F7006" t="s">
        <v>13596</v>
      </c>
      <c r="G7006">
        <v>77.5077462</v>
      </c>
      <c r="H7006">
        <v>28.466583499999999</v>
      </c>
      <c r="I7006" t="s">
        <v>475</v>
      </c>
      <c r="J7006" t="s">
        <v>26</v>
      </c>
      <c r="K7006" t="s">
        <v>27</v>
      </c>
      <c r="L7006" t="s">
        <v>27</v>
      </c>
      <c r="M7006" t="s">
        <v>27</v>
      </c>
      <c r="N7006" t="s">
        <v>27</v>
      </c>
      <c r="O7006">
        <v>2</v>
      </c>
      <c r="P7006">
        <v>21</v>
      </c>
      <c r="Q7006">
        <v>600</v>
      </c>
      <c r="R7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06">
        <v>2.8</v>
      </c>
      <c r="T7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06" s="1">
        <v>42906</v>
      </c>
      <c r="V7006">
        <v>2017</v>
      </c>
      <c r="W7006">
        <v>6</v>
      </c>
      <c r="X7006" t="s">
        <v>20673</v>
      </c>
      <c r="Y7006" t="s">
        <v>20637</v>
      </c>
      <c r="Z7006">
        <v>25</v>
      </c>
      <c r="AA7006">
        <v>2</v>
      </c>
      <c r="AB7006" t="s">
        <v>20627</v>
      </c>
      <c r="AC7006" t="s">
        <v>20638</v>
      </c>
      <c r="AD7006" t="s">
        <v>20639</v>
      </c>
    </row>
    <row r="7007" spans="1:30">
      <c r="A7007">
        <v>18433889</v>
      </c>
      <c r="B7007" t="s">
        <v>14257</v>
      </c>
      <c r="C7007" t="s">
        <v>20592</v>
      </c>
      <c r="D7007">
        <v>1</v>
      </c>
      <c r="E7007" t="s">
        <v>13424</v>
      </c>
      <c r="F7007" t="s">
        <v>13596</v>
      </c>
      <c r="G7007">
        <v>77.511285400000006</v>
      </c>
      <c r="H7007">
        <v>28.463456300000001</v>
      </c>
      <c r="I7007" t="s">
        <v>3617</v>
      </c>
      <c r="J7007" t="s">
        <v>26</v>
      </c>
      <c r="K7007" t="s">
        <v>34</v>
      </c>
      <c r="L7007" t="s">
        <v>27</v>
      </c>
      <c r="M7007" t="s">
        <v>27</v>
      </c>
      <c r="N7007" t="s">
        <v>27</v>
      </c>
      <c r="O7007">
        <v>2</v>
      </c>
      <c r="P7007">
        <v>8</v>
      </c>
      <c r="Q7007">
        <v>900</v>
      </c>
      <c r="R7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07">
        <v>3.1</v>
      </c>
      <c r="T7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07" s="1">
        <v>40718</v>
      </c>
      <c r="V7007">
        <v>2011</v>
      </c>
      <c r="W7007">
        <v>6</v>
      </c>
      <c r="X7007" t="s">
        <v>20673</v>
      </c>
      <c r="Y7007" t="s">
        <v>20637</v>
      </c>
      <c r="Z7007">
        <v>26</v>
      </c>
      <c r="AA7007">
        <v>5</v>
      </c>
      <c r="AB7007" t="s">
        <v>20630</v>
      </c>
      <c r="AC7007" t="s">
        <v>20638</v>
      </c>
      <c r="AD7007" t="s">
        <v>20639</v>
      </c>
    </row>
    <row r="7008" spans="1:30">
      <c r="A7008">
        <v>18281977</v>
      </c>
      <c r="B7008" t="s">
        <v>14259</v>
      </c>
      <c r="C7008" t="s">
        <v>20592</v>
      </c>
      <c r="D7008">
        <v>1</v>
      </c>
      <c r="E7008" t="s">
        <v>13424</v>
      </c>
      <c r="F7008" t="s">
        <v>13596</v>
      </c>
      <c r="G7008">
        <v>77.508207999999996</v>
      </c>
      <c r="H7008">
        <v>28.465816799999999</v>
      </c>
      <c r="I7008" t="s">
        <v>478</v>
      </c>
      <c r="J7008" t="s">
        <v>26</v>
      </c>
      <c r="K7008" t="s">
        <v>34</v>
      </c>
      <c r="L7008" t="s">
        <v>27</v>
      </c>
      <c r="M7008" t="s">
        <v>27</v>
      </c>
      <c r="N7008" t="s">
        <v>27</v>
      </c>
      <c r="O7008">
        <v>3</v>
      </c>
      <c r="P7008">
        <v>3</v>
      </c>
      <c r="Q7008">
        <v>1000</v>
      </c>
      <c r="R7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08">
        <v>1</v>
      </c>
      <c r="T7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08" s="1">
        <v>42524</v>
      </c>
      <c r="V7008">
        <v>2016</v>
      </c>
      <c r="W7008">
        <v>6</v>
      </c>
      <c r="X7008" t="s">
        <v>20673</v>
      </c>
      <c r="Y7008" t="s">
        <v>20637</v>
      </c>
      <c r="Z7008">
        <v>23</v>
      </c>
      <c r="AA7008">
        <v>5</v>
      </c>
      <c r="AB7008" t="s">
        <v>20630</v>
      </c>
      <c r="AC7008" t="s">
        <v>20638</v>
      </c>
      <c r="AD7008" t="s">
        <v>20639</v>
      </c>
    </row>
    <row r="7009" spans="1:30">
      <c r="A7009">
        <v>18334423</v>
      </c>
      <c r="B7009" t="s">
        <v>14261</v>
      </c>
      <c r="C7009" t="s">
        <v>20592</v>
      </c>
      <c r="D7009">
        <v>1</v>
      </c>
      <c r="E7009" t="s">
        <v>13424</v>
      </c>
      <c r="F7009" t="s">
        <v>14035</v>
      </c>
      <c r="G7009">
        <v>77.334855399999995</v>
      </c>
      <c r="H7009">
        <v>28.576470100000002</v>
      </c>
      <c r="I7009" t="s">
        <v>478</v>
      </c>
      <c r="J7009" t="s">
        <v>26</v>
      </c>
      <c r="K7009" t="s">
        <v>27</v>
      </c>
      <c r="L7009" t="s">
        <v>34</v>
      </c>
      <c r="M7009" t="s">
        <v>27</v>
      </c>
      <c r="N7009" t="s">
        <v>27</v>
      </c>
      <c r="O7009">
        <v>1</v>
      </c>
      <c r="P7009">
        <v>49</v>
      </c>
      <c r="Q7009">
        <v>350</v>
      </c>
      <c r="R7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09">
        <v>3.2</v>
      </c>
      <c r="T7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09" s="1">
        <v>40713</v>
      </c>
      <c r="V7009">
        <v>2011</v>
      </c>
      <c r="W7009">
        <v>6</v>
      </c>
      <c r="X7009" t="s">
        <v>20673</v>
      </c>
      <c r="Y7009" t="s">
        <v>20637</v>
      </c>
      <c r="Z7009">
        <v>26</v>
      </c>
      <c r="AA7009">
        <v>0</v>
      </c>
      <c r="AB7009" t="s">
        <v>20631</v>
      </c>
      <c r="AC7009" t="s">
        <v>20638</v>
      </c>
      <c r="AD7009" t="s">
        <v>20639</v>
      </c>
    </row>
    <row r="7010" spans="1:30">
      <c r="A7010">
        <v>312243</v>
      </c>
      <c r="B7010" t="s">
        <v>14263</v>
      </c>
      <c r="C7010" t="s">
        <v>20592</v>
      </c>
      <c r="D7010">
        <v>1</v>
      </c>
      <c r="E7010" t="s">
        <v>13424</v>
      </c>
      <c r="F7010" t="s">
        <v>14035</v>
      </c>
      <c r="G7010">
        <v>77.334895700000004</v>
      </c>
      <c r="H7010">
        <v>28.5766241</v>
      </c>
      <c r="I7010" t="s">
        <v>554</v>
      </c>
      <c r="J7010" t="s">
        <v>26</v>
      </c>
      <c r="K7010" t="s">
        <v>27</v>
      </c>
      <c r="L7010" t="s">
        <v>27</v>
      </c>
      <c r="M7010" t="s">
        <v>27</v>
      </c>
      <c r="N7010" t="s">
        <v>27</v>
      </c>
      <c r="O7010">
        <v>1</v>
      </c>
      <c r="P7010">
        <v>97</v>
      </c>
      <c r="Q7010">
        <v>350</v>
      </c>
      <c r="R7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0">
        <v>3.6</v>
      </c>
      <c r="T7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10" s="1">
        <v>40701</v>
      </c>
      <c r="V7010">
        <v>2011</v>
      </c>
      <c r="W7010">
        <v>6</v>
      </c>
      <c r="X7010" t="s">
        <v>20673</v>
      </c>
      <c r="Y7010" t="s">
        <v>20637</v>
      </c>
      <c r="Z7010">
        <v>24</v>
      </c>
      <c r="AA7010">
        <v>2</v>
      </c>
      <c r="AB7010" t="s">
        <v>20627</v>
      </c>
      <c r="AC7010" t="s">
        <v>20638</v>
      </c>
      <c r="AD7010" t="s">
        <v>20639</v>
      </c>
    </row>
    <row r="7011" spans="1:30">
      <c r="A7011">
        <v>4915</v>
      </c>
      <c r="B7011" t="s">
        <v>14265</v>
      </c>
      <c r="C7011" t="s">
        <v>20592</v>
      </c>
      <c r="D7011">
        <v>1</v>
      </c>
      <c r="E7011" t="s">
        <v>21</v>
      </c>
      <c r="F7011" t="s">
        <v>14267</v>
      </c>
      <c r="G7011">
        <v>77.189003900000003</v>
      </c>
      <c r="H7011">
        <v>28.5793611</v>
      </c>
      <c r="I7011" t="s">
        <v>2309</v>
      </c>
      <c r="J7011" t="s">
        <v>26</v>
      </c>
      <c r="K7011" t="s">
        <v>27</v>
      </c>
      <c r="L7011" t="s">
        <v>27</v>
      </c>
      <c r="M7011" t="s">
        <v>27</v>
      </c>
      <c r="N7011" t="s">
        <v>27</v>
      </c>
      <c r="O7011">
        <v>4</v>
      </c>
      <c r="P7011">
        <v>32</v>
      </c>
      <c r="Q7011">
        <v>2000</v>
      </c>
      <c r="R7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11">
        <v>3.6</v>
      </c>
      <c r="T7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11" s="1">
        <v>41278</v>
      </c>
      <c r="V7011">
        <v>2013</v>
      </c>
      <c r="W7011">
        <v>1</v>
      </c>
      <c r="X7011" t="s">
        <v>20674</v>
      </c>
      <c r="Y7011" t="s">
        <v>20649</v>
      </c>
      <c r="Z7011">
        <v>1</v>
      </c>
      <c r="AA7011">
        <v>5</v>
      </c>
      <c r="AB7011" t="s">
        <v>20630</v>
      </c>
      <c r="AC7011" t="s">
        <v>20645</v>
      </c>
      <c r="AD7011" t="s">
        <v>20650</v>
      </c>
    </row>
    <row r="7012" spans="1:30">
      <c r="A7012">
        <v>18383479</v>
      </c>
      <c r="B7012" t="s">
        <v>9566</v>
      </c>
      <c r="C7012" t="s">
        <v>20592</v>
      </c>
      <c r="D7012">
        <v>1</v>
      </c>
      <c r="E7012" t="s">
        <v>13424</v>
      </c>
      <c r="F7012" t="s">
        <v>13426</v>
      </c>
      <c r="G7012">
        <v>77.353573699999998</v>
      </c>
      <c r="H7012">
        <v>28.574300099999999</v>
      </c>
      <c r="I7012" t="s">
        <v>720</v>
      </c>
      <c r="J7012" t="s">
        <v>26</v>
      </c>
      <c r="K7012" t="s">
        <v>27</v>
      </c>
      <c r="L7012" t="s">
        <v>34</v>
      </c>
      <c r="M7012" t="s">
        <v>27</v>
      </c>
      <c r="N7012" t="s">
        <v>27</v>
      </c>
      <c r="O7012">
        <v>1</v>
      </c>
      <c r="P7012">
        <v>13</v>
      </c>
      <c r="Q7012">
        <v>450</v>
      </c>
      <c r="R7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2">
        <v>3.2</v>
      </c>
      <c r="T7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12" s="1">
        <v>42903</v>
      </c>
      <c r="V7012">
        <v>2017</v>
      </c>
      <c r="W7012">
        <v>6</v>
      </c>
      <c r="X7012" t="s">
        <v>20673</v>
      </c>
      <c r="Y7012" t="s">
        <v>20637</v>
      </c>
      <c r="Z7012">
        <v>24</v>
      </c>
      <c r="AA7012">
        <v>6</v>
      </c>
      <c r="AB7012" t="s">
        <v>20624</v>
      </c>
      <c r="AC7012" t="s">
        <v>20638</v>
      </c>
      <c r="AD7012" t="s">
        <v>20639</v>
      </c>
    </row>
    <row r="7013" spans="1:30">
      <c r="A7013">
        <v>18383466</v>
      </c>
      <c r="B7013" t="s">
        <v>14269</v>
      </c>
      <c r="C7013" t="s">
        <v>20592</v>
      </c>
      <c r="D7013">
        <v>1</v>
      </c>
      <c r="E7013" t="s">
        <v>13424</v>
      </c>
      <c r="F7013" t="s">
        <v>13426</v>
      </c>
      <c r="G7013">
        <v>77.353663400000002</v>
      </c>
      <c r="H7013">
        <v>28.574218900000002</v>
      </c>
      <c r="I7013" t="s">
        <v>875</v>
      </c>
      <c r="J7013" t="s">
        <v>26</v>
      </c>
      <c r="K7013" t="s">
        <v>27</v>
      </c>
      <c r="L7013" t="s">
        <v>27</v>
      </c>
      <c r="M7013" t="s">
        <v>27</v>
      </c>
      <c r="N7013" t="s">
        <v>27</v>
      </c>
      <c r="O7013">
        <v>1</v>
      </c>
      <c r="P7013">
        <v>6</v>
      </c>
      <c r="Q7013">
        <v>450</v>
      </c>
      <c r="R7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3">
        <v>2.8</v>
      </c>
      <c r="T7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13" s="1">
        <v>43252</v>
      </c>
      <c r="V7013">
        <v>2018</v>
      </c>
      <c r="W7013">
        <v>6</v>
      </c>
      <c r="X7013" t="s">
        <v>20673</v>
      </c>
      <c r="Y7013" t="s">
        <v>20637</v>
      </c>
      <c r="Z7013">
        <v>22</v>
      </c>
      <c r="AA7013">
        <v>5</v>
      </c>
      <c r="AB7013" t="s">
        <v>20630</v>
      </c>
      <c r="AC7013" t="s">
        <v>20638</v>
      </c>
      <c r="AD7013" t="s">
        <v>20639</v>
      </c>
    </row>
    <row r="7014" spans="1:30">
      <c r="A7014">
        <v>18466951</v>
      </c>
      <c r="B7014" t="s">
        <v>3984</v>
      </c>
      <c r="C7014" t="s">
        <v>20592</v>
      </c>
      <c r="D7014">
        <v>1</v>
      </c>
      <c r="E7014" t="s">
        <v>13424</v>
      </c>
      <c r="F7014" t="s">
        <v>13426</v>
      </c>
      <c r="G7014">
        <v>0</v>
      </c>
      <c r="H7014">
        <v>0</v>
      </c>
      <c r="I7014" t="s">
        <v>4266</v>
      </c>
      <c r="J7014" t="s">
        <v>26</v>
      </c>
      <c r="K7014" t="s">
        <v>27</v>
      </c>
      <c r="L7014" t="s">
        <v>27</v>
      </c>
      <c r="M7014" t="s">
        <v>27</v>
      </c>
      <c r="N7014" t="s">
        <v>27</v>
      </c>
      <c r="O7014">
        <v>3</v>
      </c>
      <c r="P7014">
        <v>46</v>
      </c>
      <c r="Q7014">
        <v>1200</v>
      </c>
      <c r="R7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14">
        <v>3.8</v>
      </c>
      <c r="T7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14" s="1">
        <v>42156</v>
      </c>
      <c r="V7014">
        <v>2015</v>
      </c>
      <c r="W7014">
        <v>6</v>
      </c>
      <c r="X7014" t="s">
        <v>20673</v>
      </c>
      <c r="Y7014" t="s">
        <v>20637</v>
      </c>
      <c r="Z7014">
        <v>23</v>
      </c>
      <c r="AA7014">
        <v>1</v>
      </c>
      <c r="AB7014" t="s">
        <v>20629</v>
      </c>
      <c r="AC7014" t="s">
        <v>20638</v>
      </c>
      <c r="AD7014" t="s">
        <v>20639</v>
      </c>
    </row>
    <row r="7015" spans="1:30">
      <c r="A7015">
        <v>18254527</v>
      </c>
      <c r="B7015" t="s">
        <v>1076</v>
      </c>
      <c r="C7015" t="s">
        <v>20592</v>
      </c>
      <c r="D7015">
        <v>1</v>
      </c>
      <c r="E7015" t="s">
        <v>13424</v>
      </c>
      <c r="F7015" t="s">
        <v>13434</v>
      </c>
      <c r="G7015">
        <v>77.387397919999998</v>
      </c>
      <c r="H7015">
        <v>28.533509290000001</v>
      </c>
      <c r="I7015" t="s">
        <v>1663</v>
      </c>
      <c r="J7015" t="s">
        <v>26</v>
      </c>
      <c r="K7015" t="s">
        <v>27</v>
      </c>
      <c r="L7015" t="s">
        <v>27</v>
      </c>
      <c r="M7015" t="s">
        <v>27</v>
      </c>
      <c r="N7015" t="s">
        <v>27</v>
      </c>
      <c r="O7015">
        <v>1</v>
      </c>
      <c r="P7015">
        <v>7</v>
      </c>
      <c r="Q7015">
        <v>350</v>
      </c>
      <c r="R7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5">
        <v>2.9</v>
      </c>
      <c r="T7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15" s="1">
        <v>42529</v>
      </c>
      <c r="V7015">
        <v>2016</v>
      </c>
      <c r="W7015">
        <v>6</v>
      </c>
      <c r="X7015" t="s">
        <v>20673</v>
      </c>
      <c r="Y7015" t="s">
        <v>20637</v>
      </c>
      <c r="Z7015">
        <v>24</v>
      </c>
      <c r="AA7015">
        <v>3</v>
      </c>
      <c r="AB7015" t="s">
        <v>20634</v>
      </c>
      <c r="AC7015" t="s">
        <v>20638</v>
      </c>
      <c r="AD7015" t="s">
        <v>20639</v>
      </c>
    </row>
    <row r="7016" spans="1:30">
      <c r="A7016">
        <v>310762</v>
      </c>
      <c r="B7016" t="s">
        <v>10011</v>
      </c>
      <c r="C7016" t="s">
        <v>20592</v>
      </c>
      <c r="D7016">
        <v>1</v>
      </c>
      <c r="E7016" t="s">
        <v>13424</v>
      </c>
      <c r="F7016" t="s">
        <v>13434</v>
      </c>
      <c r="G7016">
        <v>77.387169929999999</v>
      </c>
      <c r="H7016">
        <v>28.533958479999999</v>
      </c>
      <c r="I7016" t="s">
        <v>565</v>
      </c>
      <c r="J7016" t="s">
        <v>26</v>
      </c>
      <c r="K7016" t="s">
        <v>27</v>
      </c>
      <c r="L7016" t="s">
        <v>27</v>
      </c>
      <c r="M7016" t="s">
        <v>27</v>
      </c>
      <c r="N7016" t="s">
        <v>27</v>
      </c>
      <c r="O7016">
        <v>1</v>
      </c>
      <c r="P7016">
        <v>2</v>
      </c>
      <c r="Q7016">
        <v>250</v>
      </c>
      <c r="R7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6">
        <v>1</v>
      </c>
      <c r="T7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16" s="1">
        <v>42178</v>
      </c>
      <c r="V7016">
        <v>2015</v>
      </c>
      <c r="W7016">
        <v>6</v>
      </c>
      <c r="X7016" t="s">
        <v>20673</v>
      </c>
      <c r="Y7016" t="s">
        <v>20637</v>
      </c>
      <c r="Z7016">
        <v>26</v>
      </c>
      <c r="AA7016">
        <v>2</v>
      </c>
      <c r="AB7016" t="s">
        <v>20627</v>
      </c>
      <c r="AC7016" t="s">
        <v>20638</v>
      </c>
      <c r="AD7016" t="s">
        <v>20639</v>
      </c>
    </row>
    <row r="7017" spans="1:30">
      <c r="A7017">
        <v>312463</v>
      </c>
      <c r="B7017" t="s">
        <v>14273</v>
      </c>
      <c r="C7017" t="s">
        <v>20592</v>
      </c>
      <c r="D7017">
        <v>1</v>
      </c>
      <c r="E7017" t="s">
        <v>13424</v>
      </c>
      <c r="F7017" t="s">
        <v>12537</v>
      </c>
      <c r="G7017">
        <v>77.337963700000003</v>
      </c>
      <c r="H7017">
        <v>28.597161</v>
      </c>
      <c r="I7017" t="s">
        <v>25</v>
      </c>
      <c r="J7017" t="s">
        <v>26</v>
      </c>
      <c r="K7017" t="s">
        <v>27</v>
      </c>
      <c r="L7017" t="s">
        <v>27</v>
      </c>
      <c r="M7017" t="s">
        <v>27</v>
      </c>
      <c r="N7017" t="s">
        <v>27</v>
      </c>
      <c r="O7017">
        <v>1</v>
      </c>
      <c r="P7017">
        <v>9</v>
      </c>
      <c r="Q7017">
        <v>100</v>
      </c>
      <c r="R7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17">
        <v>3</v>
      </c>
      <c r="T7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17" s="1">
        <v>40355</v>
      </c>
      <c r="V7017">
        <v>2010</v>
      </c>
      <c r="W7017">
        <v>6</v>
      </c>
      <c r="X7017" t="s">
        <v>20673</v>
      </c>
      <c r="Y7017" t="s">
        <v>20637</v>
      </c>
      <c r="Z7017">
        <v>26</v>
      </c>
      <c r="AA7017">
        <v>6</v>
      </c>
      <c r="AB7017" t="s">
        <v>20624</v>
      </c>
      <c r="AC7017" t="s">
        <v>20638</v>
      </c>
      <c r="AD7017" t="s">
        <v>20639</v>
      </c>
    </row>
    <row r="7018" spans="1:30">
      <c r="A7018">
        <v>309318</v>
      </c>
      <c r="B7018" t="s">
        <v>14275</v>
      </c>
      <c r="C7018" t="s">
        <v>20592</v>
      </c>
      <c r="D7018">
        <v>1</v>
      </c>
      <c r="E7018" t="s">
        <v>13424</v>
      </c>
      <c r="F7018" t="s">
        <v>12537</v>
      </c>
      <c r="G7018">
        <v>77.344064299999999</v>
      </c>
      <c r="H7018">
        <v>28.596893600000001</v>
      </c>
      <c r="I7018" t="s">
        <v>565</v>
      </c>
      <c r="J7018" t="s">
        <v>26</v>
      </c>
      <c r="K7018" t="s">
        <v>27</v>
      </c>
      <c r="L7018" t="s">
        <v>34</v>
      </c>
      <c r="M7018" t="s">
        <v>27</v>
      </c>
      <c r="N7018" t="s">
        <v>27</v>
      </c>
      <c r="O7018">
        <v>1</v>
      </c>
      <c r="P7018">
        <v>5</v>
      </c>
      <c r="Q7018">
        <v>250</v>
      </c>
      <c r="R7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18">
        <v>3</v>
      </c>
      <c r="T7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18" s="1">
        <v>42526</v>
      </c>
      <c r="V7018">
        <v>2016</v>
      </c>
      <c r="W7018">
        <v>6</v>
      </c>
      <c r="X7018" t="s">
        <v>20673</v>
      </c>
      <c r="Y7018" t="s">
        <v>20637</v>
      </c>
      <c r="Z7018">
        <v>24</v>
      </c>
      <c r="AA7018">
        <v>0</v>
      </c>
      <c r="AB7018" t="s">
        <v>20631</v>
      </c>
      <c r="AC7018" t="s">
        <v>20638</v>
      </c>
      <c r="AD7018" t="s">
        <v>20639</v>
      </c>
    </row>
    <row r="7019" spans="1:30">
      <c r="A7019">
        <v>834</v>
      </c>
      <c r="B7019" t="s">
        <v>2757</v>
      </c>
      <c r="C7019" t="s">
        <v>20592</v>
      </c>
      <c r="D7019">
        <v>1</v>
      </c>
      <c r="E7019" t="s">
        <v>13424</v>
      </c>
      <c r="F7019" t="s">
        <v>12537</v>
      </c>
      <c r="G7019">
        <v>77.338895300000004</v>
      </c>
      <c r="H7019">
        <v>28.5939838</v>
      </c>
      <c r="I7019" t="s">
        <v>1802</v>
      </c>
      <c r="J7019" t="s">
        <v>26</v>
      </c>
      <c r="K7019" t="s">
        <v>27</v>
      </c>
      <c r="L7019" t="s">
        <v>34</v>
      </c>
      <c r="M7019" t="s">
        <v>27</v>
      </c>
      <c r="N7019" t="s">
        <v>27</v>
      </c>
      <c r="O7019">
        <v>3</v>
      </c>
      <c r="P7019">
        <v>1182</v>
      </c>
      <c r="Q7019">
        <v>1100</v>
      </c>
      <c r="R7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19">
        <v>3.7</v>
      </c>
      <c r="T7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19" s="1">
        <v>40341</v>
      </c>
      <c r="V7019">
        <v>2010</v>
      </c>
      <c r="W7019">
        <v>6</v>
      </c>
      <c r="X7019" t="s">
        <v>20673</v>
      </c>
      <c r="Y7019" t="s">
        <v>20637</v>
      </c>
      <c r="Z7019">
        <v>24</v>
      </c>
      <c r="AA7019">
        <v>6</v>
      </c>
      <c r="AB7019" t="s">
        <v>20624</v>
      </c>
      <c r="AC7019" t="s">
        <v>20638</v>
      </c>
      <c r="AD7019" t="s">
        <v>20639</v>
      </c>
    </row>
    <row r="7020" spans="1:30">
      <c r="A7020">
        <v>18441561</v>
      </c>
      <c r="B7020" t="s">
        <v>14278</v>
      </c>
      <c r="C7020" t="s">
        <v>20592</v>
      </c>
      <c r="D7020">
        <v>1</v>
      </c>
      <c r="E7020" t="s">
        <v>13424</v>
      </c>
      <c r="F7020" t="s">
        <v>13444</v>
      </c>
      <c r="G7020">
        <v>77.404641999999996</v>
      </c>
      <c r="H7020">
        <v>28.499541600000001</v>
      </c>
      <c r="I7020" t="s">
        <v>704</v>
      </c>
      <c r="J7020" t="s">
        <v>26</v>
      </c>
      <c r="K7020" t="s">
        <v>27</v>
      </c>
      <c r="L7020" t="s">
        <v>27</v>
      </c>
      <c r="M7020" t="s">
        <v>27</v>
      </c>
      <c r="N7020" t="s">
        <v>27</v>
      </c>
      <c r="O7020">
        <v>1</v>
      </c>
      <c r="P7020">
        <v>3</v>
      </c>
      <c r="Q7020">
        <v>300</v>
      </c>
      <c r="R7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0">
        <v>1</v>
      </c>
      <c r="T7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20" s="1">
        <v>40345</v>
      </c>
      <c r="V7020">
        <v>2010</v>
      </c>
      <c r="W7020">
        <v>6</v>
      </c>
      <c r="X7020" t="s">
        <v>20673</v>
      </c>
      <c r="Y7020" t="s">
        <v>20637</v>
      </c>
      <c r="Z7020">
        <v>25</v>
      </c>
      <c r="AA7020">
        <v>3</v>
      </c>
      <c r="AB7020" t="s">
        <v>20634</v>
      </c>
      <c r="AC7020" t="s">
        <v>20638</v>
      </c>
      <c r="AD7020" t="s">
        <v>20639</v>
      </c>
    </row>
    <row r="7021" spans="1:30">
      <c r="A7021">
        <v>3143</v>
      </c>
      <c r="B7021" t="s">
        <v>14279</v>
      </c>
      <c r="C7021" t="s">
        <v>20592</v>
      </c>
      <c r="D7021">
        <v>1</v>
      </c>
      <c r="E7021" t="s">
        <v>13424</v>
      </c>
      <c r="F7021" t="s">
        <v>11361</v>
      </c>
      <c r="G7021">
        <v>77.313999999999993</v>
      </c>
      <c r="H7021">
        <v>28.581770800000001</v>
      </c>
      <c r="I7021" t="s">
        <v>25</v>
      </c>
      <c r="J7021" t="s">
        <v>26</v>
      </c>
      <c r="K7021" t="s">
        <v>27</v>
      </c>
      <c r="L7021" t="s">
        <v>27</v>
      </c>
      <c r="M7021" t="s">
        <v>27</v>
      </c>
      <c r="N7021" t="s">
        <v>27</v>
      </c>
      <c r="O7021">
        <v>1</v>
      </c>
      <c r="P7021">
        <v>4</v>
      </c>
      <c r="Q7021">
        <v>200</v>
      </c>
      <c r="R7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21">
        <v>2.9</v>
      </c>
      <c r="T7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21" s="1">
        <v>42909</v>
      </c>
      <c r="V7021">
        <v>2017</v>
      </c>
      <c r="W7021">
        <v>6</v>
      </c>
      <c r="X7021" t="s">
        <v>20673</v>
      </c>
      <c r="Y7021" t="s">
        <v>20637</v>
      </c>
      <c r="Z7021">
        <v>25</v>
      </c>
      <c r="AA7021">
        <v>5</v>
      </c>
      <c r="AB7021" t="s">
        <v>20630</v>
      </c>
      <c r="AC7021" t="s">
        <v>20638</v>
      </c>
      <c r="AD7021" t="s">
        <v>20639</v>
      </c>
    </row>
    <row r="7022" spans="1:30">
      <c r="A7022">
        <v>4882</v>
      </c>
      <c r="B7022" t="s">
        <v>3085</v>
      </c>
      <c r="C7022" t="s">
        <v>20592</v>
      </c>
      <c r="D7022">
        <v>1</v>
      </c>
      <c r="E7022" t="s">
        <v>13424</v>
      </c>
      <c r="F7022" t="s">
        <v>13766</v>
      </c>
      <c r="G7022">
        <v>77.315609699999996</v>
      </c>
      <c r="H7022">
        <v>28.579317199999998</v>
      </c>
      <c r="I7022" t="s">
        <v>498</v>
      </c>
      <c r="J7022" t="s">
        <v>26</v>
      </c>
      <c r="K7022" t="s">
        <v>27</v>
      </c>
      <c r="L7022" t="s">
        <v>27</v>
      </c>
      <c r="M7022" t="s">
        <v>27</v>
      </c>
      <c r="N7022" t="s">
        <v>27</v>
      </c>
      <c r="O7022">
        <v>2</v>
      </c>
      <c r="P7022">
        <v>22</v>
      </c>
      <c r="Q7022">
        <v>650</v>
      </c>
      <c r="R7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22">
        <v>2.9</v>
      </c>
      <c r="T7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22" s="1">
        <v>43256</v>
      </c>
      <c r="V7022">
        <v>2018</v>
      </c>
      <c r="W7022">
        <v>6</v>
      </c>
      <c r="X7022" t="s">
        <v>20673</v>
      </c>
      <c r="Y7022" t="s">
        <v>20637</v>
      </c>
      <c r="Z7022">
        <v>23</v>
      </c>
      <c r="AA7022">
        <v>2</v>
      </c>
      <c r="AB7022" t="s">
        <v>20627</v>
      </c>
      <c r="AC7022" t="s">
        <v>20638</v>
      </c>
      <c r="AD7022" t="s">
        <v>20639</v>
      </c>
    </row>
    <row r="7023" spans="1:30">
      <c r="A7023">
        <v>18249084</v>
      </c>
      <c r="B7023" t="s">
        <v>583</v>
      </c>
      <c r="C7023" t="s">
        <v>20592</v>
      </c>
      <c r="D7023">
        <v>1</v>
      </c>
      <c r="E7023" t="s">
        <v>13424</v>
      </c>
      <c r="F7023" t="s">
        <v>13766</v>
      </c>
      <c r="G7023">
        <v>0</v>
      </c>
      <c r="H7023">
        <v>0</v>
      </c>
      <c r="I7023" t="s">
        <v>584</v>
      </c>
      <c r="J7023" t="s">
        <v>26</v>
      </c>
      <c r="K7023" t="s">
        <v>27</v>
      </c>
      <c r="L7023" t="s">
        <v>27</v>
      </c>
      <c r="M7023" t="s">
        <v>27</v>
      </c>
      <c r="N7023" t="s">
        <v>27</v>
      </c>
      <c r="O7023">
        <v>2</v>
      </c>
      <c r="P7023">
        <v>2</v>
      </c>
      <c r="Q7023">
        <v>600</v>
      </c>
      <c r="R7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23">
        <v>1</v>
      </c>
      <c r="T7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23" s="1">
        <v>42173</v>
      </c>
      <c r="V7023">
        <v>2015</v>
      </c>
      <c r="W7023">
        <v>6</v>
      </c>
      <c r="X7023" t="s">
        <v>20673</v>
      </c>
      <c r="Y7023" t="s">
        <v>20637</v>
      </c>
      <c r="Z7023">
        <v>25</v>
      </c>
      <c r="AA7023">
        <v>4</v>
      </c>
      <c r="AB7023" t="s">
        <v>20628</v>
      </c>
      <c r="AC7023" t="s">
        <v>20638</v>
      </c>
      <c r="AD7023" t="s">
        <v>20639</v>
      </c>
    </row>
    <row r="7024" spans="1:30">
      <c r="A7024">
        <v>308951</v>
      </c>
      <c r="B7024" t="s">
        <v>14283</v>
      </c>
      <c r="C7024" t="s">
        <v>20592</v>
      </c>
      <c r="D7024">
        <v>1</v>
      </c>
      <c r="E7024" t="s">
        <v>13424</v>
      </c>
      <c r="F7024" t="s">
        <v>11507</v>
      </c>
      <c r="G7024">
        <v>77.336098699999994</v>
      </c>
      <c r="H7024">
        <v>28.588035699999999</v>
      </c>
      <c r="I7024" t="s">
        <v>849</v>
      </c>
      <c r="J7024" t="s">
        <v>26</v>
      </c>
      <c r="K7024" t="s">
        <v>27</v>
      </c>
      <c r="L7024" t="s">
        <v>27</v>
      </c>
      <c r="M7024" t="s">
        <v>27</v>
      </c>
      <c r="N7024" t="s">
        <v>27</v>
      </c>
      <c r="O7024">
        <v>1</v>
      </c>
      <c r="P7024">
        <v>27</v>
      </c>
      <c r="Q7024">
        <v>300</v>
      </c>
      <c r="R7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4">
        <v>3.3</v>
      </c>
      <c r="T7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24" s="1">
        <v>41073</v>
      </c>
      <c r="V7024">
        <v>2012</v>
      </c>
      <c r="W7024">
        <v>6</v>
      </c>
      <c r="X7024" t="s">
        <v>20673</v>
      </c>
      <c r="Y7024" t="s">
        <v>20637</v>
      </c>
      <c r="Z7024">
        <v>24</v>
      </c>
      <c r="AA7024">
        <v>3</v>
      </c>
      <c r="AB7024" t="s">
        <v>20634</v>
      </c>
      <c r="AC7024" t="s">
        <v>20638</v>
      </c>
      <c r="AD7024" t="s">
        <v>20639</v>
      </c>
    </row>
    <row r="7025" spans="1:30">
      <c r="A7025">
        <v>5239</v>
      </c>
      <c r="B7025" t="s">
        <v>14285</v>
      </c>
      <c r="C7025" t="s">
        <v>20592</v>
      </c>
      <c r="D7025">
        <v>1</v>
      </c>
      <c r="E7025" t="s">
        <v>13424</v>
      </c>
      <c r="F7025" t="s">
        <v>13842</v>
      </c>
      <c r="G7025">
        <v>77.337946400000007</v>
      </c>
      <c r="H7025">
        <v>28.584376200000001</v>
      </c>
      <c r="I7025" t="s">
        <v>565</v>
      </c>
      <c r="J7025" t="s">
        <v>26</v>
      </c>
      <c r="K7025" t="s">
        <v>27</v>
      </c>
      <c r="L7025" t="s">
        <v>34</v>
      </c>
      <c r="M7025" t="s">
        <v>27</v>
      </c>
      <c r="N7025" t="s">
        <v>27</v>
      </c>
      <c r="O7025">
        <v>1</v>
      </c>
      <c r="P7025">
        <v>102</v>
      </c>
      <c r="Q7025">
        <v>350</v>
      </c>
      <c r="R7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5">
        <v>3.4</v>
      </c>
      <c r="T7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25" s="1">
        <v>42543</v>
      </c>
      <c r="V7025">
        <v>2016</v>
      </c>
      <c r="W7025">
        <v>6</v>
      </c>
      <c r="X7025" t="s">
        <v>20673</v>
      </c>
      <c r="Y7025" t="s">
        <v>20637</v>
      </c>
      <c r="Z7025">
        <v>26</v>
      </c>
      <c r="AA7025">
        <v>3</v>
      </c>
      <c r="AB7025" t="s">
        <v>20634</v>
      </c>
      <c r="AC7025" t="s">
        <v>20638</v>
      </c>
      <c r="AD7025" t="s">
        <v>20639</v>
      </c>
    </row>
    <row r="7026" spans="1:30">
      <c r="A7026">
        <v>18466412</v>
      </c>
      <c r="B7026" t="s">
        <v>14287</v>
      </c>
      <c r="C7026" t="s">
        <v>20592</v>
      </c>
      <c r="D7026">
        <v>1</v>
      </c>
      <c r="E7026" t="s">
        <v>13424</v>
      </c>
      <c r="F7026" t="s">
        <v>14289</v>
      </c>
      <c r="G7026">
        <v>0</v>
      </c>
      <c r="H7026">
        <v>0</v>
      </c>
      <c r="I7026" t="s">
        <v>925</v>
      </c>
      <c r="J7026" t="s">
        <v>26</v>
      </c>
      <c r="K7026" t="s">
        <v>27</v>
      </c>
      <c r="L7026" t="s">
        <v>27</v>
      </c>
      <c r="M7026" t="s">
        <v>27</v>
      </c>
      <c r="N7026" t="s">
        <v>27</v>
      </c>
      <c r="O7026">
        <v>1</v>
      </c>
      <c r="P7026">
        <v>3</v>
      </c>
      <c r="Q7026">
        <v>300</v>
      </c>
      <c r="R7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6">
        <v>1</v>
      </c>
      <c r="T7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26" s="1">
        <v>41070</v>
      </c>
      <c r="V7026">
        <v>2012</v>
      </c>
      <c r="W7026">
        <v>6</v>
      </c>
      <c r="X7026" t="s">
        <v>20673</v>
      </c>
      <c r="Y7026" t="s">
        <v>20637</v>
      </c>
      <c r="Z7026">
        <v>24</v>
      </c>
      <c r="AA7026">
        <v>0</v>
      </c>
      <c r="AB7026" t="s">
        <v>20631</v>
      </c>
      <c r="AC7026" t="s">
        <v>20638</v>
      </c>
      <c r="AD7026" t="s">
        <v>20639</v>
      </c>
    </row>
    <row r="7027" spans="1:30">
      <c r="A7027">
        <v>302535</v>
      </c>
      <c r="B7027" t="s">
        <v>13432</v>
      </c>
      <c r="C7027" t="s">
        <v>20592</v>
      </c>
      <c r="D7027">
        <v>1</v>
      </c>
      <c r="E7027" t="s">
        <v>13424</v>
      </c>
      <c r="F7027" t="s">
        <v>11377</v>
      </c>
      <c r="G7027">
        <v>77.3409391</v>
      </c>
      <c r="H7027">
        <v>28.5722363</v>
      </c>
      <c r="I7027" t="s">
        <v>13436</v>
      </c>
      <c r="J7027" t="s">
        <v>26</v>
      </c>
      <c r="K7027" t="s">
        <v>27</v>
      </c>
      <c r="L7027" t="s">
        <v>34</v>
      </c>
      <c r="M7027" t="s">
        <v>27</v>
      </c>
      <c r="N7027" t="s">
        <v>27</v>
      </c>
      <c r="O7027">
        <v>2</v>
      </c>
      <c r="P7027">
        <v>164</v>
      </c>
      <c r="Q7027">
        <v>600</v>
      </c>
      <c r="R7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27">
        <v>3.7</v>
      </c>
      <c r="T7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27" s="1">
        <v>41808</v>
      </c>
      <c r="V7027">
        <v>2014</v>
      </c>
      <c r="W7027">
        <v>6</v>
      </c>
      <c r="X7027" t="s">
        <v>20673</v>
      </c>
      <c r="Y7027" t="s">
        <v>20637</v>
      </c>
      <c r="Z7027">
        <v>25</v>
      </c>
      <c r="AA7027">
        <v>3</v>
      </c>
      <c r="AB7027" t="s">
        <v>20634</v>
      </c>
      <c r="AC7027" t="s">
        <v>20638</v>
      </c>
      <c r="AD7027" t="s">
        <v>20639</v>
      </c>
    </row>
    <row r="7028" spans="1:30">
      <c r="A7028">
        <v>18458315</v>
      </c>
      <c r="B7028" t="s">
        <v>14293</v>
      </c>
      <c r="C7028" t="s">
        <v>20592</v>
      </c>
      <c r="D7028">
        <v>1</v>
      </c>
      <c r="E7028" t="s">
        <v>13424</v>
      </c>
      <c r="F7028" t="s">
        <v>11521</v>
      </c>
      <c r="G7028">
        <v>0</v>
      </c>
      <c r="H7028">
        <v>0</v>
      </c>
      <c r="I7028" t="s">
        <v>478</v>
      </c>
      <c r="J7028" t="s">
        <v>26</v>
      </c>
      <c r="K7028" t="s">
        <v>27</v>
      </c>
      <c r="L7028" t="s">
        <v>27</v>
      </c>
      <c r="M7028" t="s">
        <v>27</v>
      </c>
      <c r="N7028" t="s">
        <v>27</v>
      </c>
      <c r="O7028">
        <v>1</v>
      </c>
      <c r="P7028">
        <v>49</v>
      </c>
      <c r="Q7028">
        <v>200</v>
      </c>
      <c r="R7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28">
        <v>3.7</v>
      </c>
      <c r="T7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28" s="1">
        <v>42524</v>
      </c>
      <c r="V7028">
        <v>2016</v>
      </c>
      <c r="W7028">
        <v>6</v>
      </c>
      <c r="X7028" t="s">
        <v>20673</v>
      </c>
      <c r="Y7028" t="s">
        <v>20637</v>
      </c>
      <c r="Z7028">
        <v>23</v>
      </c>
      <c r="AA7028">
        <v>5</v>
      </c>
      <c r="AB7028" t="s">
        <v>20630</v>
      </c>
      <c r="AC7028" t="s">
        <v>20638</v>
      </c>
      <c r="AD7028" t="s">
        <v>20639</v>
      </c>
    </row>
    <row r="7029" spans="1:30">
      <c r="A7029">
        <v>313151</v>
      </c>
      <c r="B7029" t="s">
        <v>14295</v>
      </c>
      <c r="C7029" t="s">
        <v>20592</v>
      </c>
      <c r="D7029">
        <v>1</v>
      </c>
      <c r="E7029" t="s">
        <v>13424</v>
      </c>
      <c r="F7029" t="s">
        <v>13988</v>
      </c>
      <c r="G7029">
        <v>77.350233900000006</v>
      </c>
      <c r="H7029">
        <v>28.586507900000001</v>
      </c>
      <c r="I7029" t="s">
        <v>560</v>
      </c>
      <c r="J7029" t="s">
        <v>26</v>
      </c>
      <c r="K7029" t="s">
        <v>27</v>
      </c>
      <c r="L7029" t="s">
        <v>27</v>
      </c>
      <c r="M7029" t="s">
        <v>27</v>
      </c>
      <c r="N7029" t="s">
        <v>27</v>
      </c>
      <c r="O7029">
        <v>1</v>
      </c>
      <c r="P7029">
        <v>2</v>
      </c>
      <c r="Q7029">
        <v>300</v>
      </c>
      <c r="R7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9">
        <v>1</v>
      </c>
      <c r="T7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29" s="1">
        <v>42909</v>
      </c>
      <c r="V7029">
        <v>2017</v>
      </c>
      <c r="W7029">
        <v>6</v>
      </c>
      <c r="X7029" t="s">
        <v>20673</v>
      </c>
      <c r="Y7029" t="s">
        <v>20637</v>
      </c>
      <c r="Z7029">
        <v>25</v>
      </c>
      <c r="AA7029">
        <v>5</v>
      </c>
      <c r="AB7029" t="s">
        <v>20630</v>
      </c>
      <c r="AC7029" t="s">
        <v>20638</v>
      </c>
      <c r="AD7029" t="s">
        <v>20639</v>
      </c>
    </row>
    <row r="7030" spans="1:30">
      <c r="A7030">
        <v>18424204</v>
      </c>
      <c r="B7030" t="s">
        <v>601</v>
      </c>
      <c r="C7030" t="s">
        <v>20592</v>
      </c>
      <c r="D7030">
        <v>1</v>
      </c>
      <c r="E7030" t="s">
        <v>13424</v>
      </c>
      <c r="F7030" t="s">
        <v>13488</v>
      </c>
      <c r="G7030">
        <v>77.353663400000002</v>
      </c>
      <c r="H7030">
        <v>28.574308599999998</v>
      </c>
      <c r="I7030" t="s">
        <v>737</v>
      </c>
      <c r="J7030" t="s">
        <v>26</v>
      </c>
      <c r="K7030" t="s">
        <v>34</v>
      </c>
      <c r="L7030" t="s">
        <v>27</v>
      </c>
      <c r="M7030" t="s">
        <v>27</v>
      </c>
      <c r="N7030" t="s">
        <v>27</v>
      </c>
      <c r="O7030">
        <v>2</v>
      </c>
      <c r="P7030">
        <v>7</v>
      </c>
      <c r="Q7030">
        <v>900</v>
      </c>
      <c r="R7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0">
        <v>2.9</v>
      </c>
      <c r="T7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30" s="1">
        <v>43262</v>
      </c>
      <c r="V7030">
        <v>2018</v>
      </c>
      <c r="W7030">
        <v>6</v>
      </c>
      <c r="X7030" t="s">
        <v>20673</v>
      </c>
      <c r="Y7030" t="s">
        <v>20637</v>
      </c>
      <c r="Z7030">
        <v>24</v>
      </c>
      <c r="AA7030">
        <v>1</v>
      </c>
      <c r="AB7030" t="s">
        <v>20629</v>
      </c>
      <c r="AC7030" t="s">
        <v>20638</v>
      </c>
      <c r="AD7030" t="s">
        <v>20639</v>
      </c>
    </row>
    <row r="7031" spans="1:30">
      <c r="A7031">
        <v>305317</v>
      </c>
      <c r="B7031" t="s">
        <v>3085</v>
      </c>
      <c r="C7031" t="s">
        <v>20592</v>
      </c>
      <c r="D7031">
        <v>1</v>
      </c>
      <c r="E7031" t="s">
        <v>13424</v>
      </c>
      <c r="F7031" t="s">
        <v>13563</v>
      </c>
      <c r="G7031">
        <v>77.334632999999997</v>
      </c>
      <c r="H7031">
        <v>28.5640131</v>
      </c>
      <c r="I7031" t="s">
        <v>498</v>
      </c>
      <c r="J7031" t="s">
        <v>26</v>
      </c>
      <c r="K7031" t="s">
        <v>27</v>
      </c>
      <c r="L7031" t="s">
        <v>27</v>
      </c>
      <c r="M7031" t="s">
        <v>27</v>
      </c>
      <c r="N7031" t="s">
        <v>27</v>
      </c>
      <c r="O7031">
        <v>2</v>
      </c>
      <c r="P7031">
        <v>26</v>
      </c>
      <c r="Q7031">
        <v>650</v>
      </c>
      <c r="R7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1">
        <v>3</v>
      </c>
      <c r="T7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31" s="1">
        <v>42913</v>
      </c>
      <c r="V7031">
        <v>2017</v>
      </c>
      <c r="W7031">
        <v>6</v>
      </c>
      <c r="X7031" t="s">
        <v>20673</v>
      </c>
      <c r="Y7031" t="s">
        <v>20637</v>
      </c>
      <c r="Z7031">
        <v>26</v>
      </c>
      <c r="AA7031">
        <v>2</v>
      </c>
      <c r="AB7031" t="s">
        <v>20627</v>
      </c>
      <c r="AC7031" t="s">
        <v>20638</v>
      </c>
      <c r="AD7031" t="s">
        <v>20639</v>
      </c>
    </row>
    <row r="7032" spans="1:30">
      <c r="A7032">
        <v>18433903</v>
      </c>
      <c r="B7032" t="s">
        <v>14299</v>
      </c>
      <c r="C7032" t="s">
        <v>20592</v>
      </c>
      <c r="D7032">
        <v>1</v>
      </c>
      <c r="E7032" t="s">
        <v>13424</v>
      </c>
      <c r="F7032" t="s">
        <v>13495</v>
      </c>
      <c r="G7032">
        <v>77.332184900000001</v>
      </c>
      <c r="H7032">
        <v>28.558011799999999</v>
      </c>
      <c r="I7032" t="s">
        <v>25</v>
      </c>
      <c r="J7032" t="s">
        <v>26</v>
      </c>
      <c r="K7032" t="s">
        <v>27</v>
      </c>
      <c r="L7032" t="s">
        <v>27</v>
      </c>
      <c r="M7032" t="s">
        <v>27</v>
      </c>
      <c r="N7032" t="s">
        <v>27</v>
      </c>
      <c r="O7032">
        <v>2</v>
      </c>
      <c r="P7032">
        <v>11</v>
      </c>
      <c r="Q7032">
        <v>800</v>
      </c>
      <c r="R7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2">
        <v>3.2</v>
      </c>
      <c r="T7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32" s="1">
        <v>42911</v>
      </c>
      <c r="V7032">
        <v>2017</v>
      </c>
      <c r="W7032">
        <v>6</v>
      </c>
      <c r="X7032" t="s">
        <v>20673</v>
      </c>
      <c r="Y7032" t="s">
        <v>20637</v>
      </c>
      <c r="Z7032">
        <v>26</v>
      </c>
      <c r="AA7032">
        <v>0</v>
      </c>
      <c r="AB7032" t="s">
        <v>20631</v>
      </c>
      <c r="AC7032" t="s">
        <v>20638</v>
      </c>
      <c r="AD7032" t="s">
        <v>20639</v>
      </c>
    </row>
    <row r="7033" spans="1:30">
      <c r="A7033">
        <v>18317511</v>
      </c>
      <c r="B7033" t="s">
        <v>14301</v>
      </c>
      <c r="C7033" t="s">
        <v>20592</v>
      </c>
      <c r="D7033">
        <v>1</v>
      </c>
      <c r="E7033" t="s">
        <v>13424</v>
      </c>
      <c r="F7033" t="s">
        <v>11526</v>
      </c>
      <c r="G7033">
        <v>77.344152600000001</v>
      </c>
      <c r="H7033">
        <v>28.5485744</v>
      </c>
      <c r="I7033" t="s">
        <v>3313</v>
      </c>
      <c r="J7033" t="s">
        <v>26</v>
      </c>
      <c r="K7033" t="s">
        <v>27</v>
      </c>
      <c r="L7033" t="s">
        <v>34</v>
      </c>
      <c r="M7033" t="s">
        <v>27</v>
      </c>
      <c r="N7033" t="s">
        <v>27</v>
      </c>
      <c r="O7033">
        <v>2</v>
      </c>
      <c r="P7033">
        <v>49</v>
      </c>
      <c r="Q7033">
        <v>650</v>
      </c>
      <c r="R7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3">
        <v>3.3</v>
      </c>
      <c r="T7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33" s="1">
        <v>43259</v>
      </c>
      <c r="V7033">
        <v>2018</v>
      </c>
      <c r="W7033">
        <v>6</v>
      </c>
      <c r="X7033" t="s">
        <v>20673</v>
      </c>
      <c r="Y7033" t="s">
        <v>20637</v>
      </c>
      <c r="Z7033">
        <v>23</v>
      </c>
      <c r="AA7033">
        <v>5</v>
      </c>
      <c r="AB7033" t="s">
        <v>20630</v>
      </c>
      <c r="AC7033" t="s">
        <v>20638</v>
      </c>
      <c r="AD7033" t="s">
        <v>20639</v>
      </c>
    </row>
    <row r="7034" spans="1:30">
      <c r="A7034">
        <v>310753</v>
      </c>
      <c r="B7034" t="s">
        <v>7169</v>
      </c>
      <c r="C7034" t="s">
        <v>20592</v>
      </c>
      <c r="D7034">
        <v>1</v>
      </c>
      <c r="E7034" t="s">
        <v>13424</v>
      </c>
      <c r="F7034" t="s">
        <v>13528</v>
      </c>
      <c r="G7034">
        <v>77.372793099999996</v>
      </c>
      <c r="H7034">
        <v>28.5551493</v>
      </c>
      <c r="I7034" t="s">
        <v>521</v>
      </c>
      <c r="J7034" t="s">
        <v>26</v>
      </c>
      <c r="K7034" t="s">
        <v>27</v>
      </c>
      <c r="L7034" t="s">
        <v>34</v>
      </c>
      <c r="M7034" t="s">
        <v>27</v>
      </c>
      <c r="N7034" t="s">
        <v>27</v>
      </c>
      <c r="O7034">
        <v>1</v>
      </c>
      <c r="P7034">
        <v>22</v>
      </c>
      <c r="Q7034">
        <v>250</v>
      </c>
      <c r="R7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34">
        <v>3.4</v>
      </c>
      <c r="T7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34" s="1">
        <v>41427</v>
      </c>
      <c r="V7034">
        <v>2013</v>
      </c>
      <c r="W7034">
        <v>6</v>
      </c>
      <c r="X7034" t="s">
        <v>20673</v>
      </c>
      <c r="Y7034" t="s">
        <v>20637</v>
      </c>
      <c r="Z7034">
        <v>23</v>
      </c>
      <c r="AA7034">
        <v>0</v>
      </c>
      <c r="AB7034" t="s">
        <v>20631</v>
      </c>
      <c r="AC7034" t="s">
        <v>20638</v>
      </c>
      <c r="AD7034" t="s">
        <v>20639</v>
      </c>
    </row>
    <row r="7035" spans="1:30">
      <c r="A7035">
        <v>304727</v>
      </c>
      <c r="B7035" t="s">
        <v>889</v>
      </c>
      <c r="C7035" t="s">
        <v>20592</v>
      </c>
      <c r="D7035">
        <v>1</v>
      </c>
      <c r="E7035" t="s">
        <v>13424</v>
      </c>
      <c r="F7035" t="s">
        <v>11532</v>
      </c>
      <c r="G7035">
        <v>77.361917500000004</v>
      </c>
      <c r="H7035">
        <v>28.570513399999999</v>
      </c>
      <c r="I7035" t="s">
        <v>498</v>
      </c>
      <c r="J7035" t="s">
        <v>26</v>
      </c>
      <c r="K7035" t="s">
        <v>27</v>
      </c>
      <c r="L7035" t="s">
        <v>27</v>
      </c>
      <c r="M7035" t="s">
        <v>27</v>
      </c>
      <c r="N7035" t="s">
        <v>27</v>
      </c>
      <c r="O7035">
        <v>1</v>
      </c>
      <c r="P7035">
        <v>42</v>
      </c>
      <c r="Q7035">
        <v>450</v>
      </c>
      <c r="R7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35">
        <v>2.7</v>
      </c>
      <c r="T7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35" s="1">
        <v>41440</v>
      </c>
      <c r="V7035">
        <v>2013</v>
      </c>
      <c r="W7035">
        <v>6</v>
      </c>
      <c r="X7035" t="s">
        <v>20673</v>
      </c>
      <c r="Y7035" t="s">
        <v>20637</v>
      </c>
      <c r="Z7035">
        <v>24</v>
      </c>
      <c r="AA7035">
        <v>6</v>
      </c>
      <c r="AB7035" t="s">
        <v>20624</v>
      </c>
      <c r="AC7035" t="s">
        <v>20638</v>
      </c>
      <c r="AD7035" t="s">
        <v>20639</v>
      </c>
    </row>
    <row r="7036" spans="1:30">
      <c r="A7036">
        <v>313045</v>
      </c>
      <c r="B7036" t="s">
        <v>14305</v>
      </c>
      <c r="C7036" t="s">
        <v>20592</v>
      </c>
      <c r="D7036">
        <v>1</v>
      </c>
      <c r="E7036" t="s">
        <v>13424</v>
      </c>
      <c r="F7036" t="s">
        <v>11532</v>
      </c>
      <c r="G7036">
        <v>77.362445600000001</v>
      </c>
      <c r="H7036">
        <v>28.570849899999999</v>
      </c>
      <c r="I7036" t="s">
        <v>478</v>
      </c>
      <c r="J7036" t="s">
        <v>26</v>
      </c>
      <c r="K7036" t="s">
        <v>34</v>
      </c>
      <c r="L7036" t="s">
        <v>34</v>
      </c>
      <c r="M7036" t="s">
        <v>27</v>
      </c>
      <c r="N7036" t="s">
        <v>27</v>
      </c>
      <c r="O7036">
        <v>3</v>
      </c>
      <c r="P7036">
        <v>56</v>
      </c>
      <c r="Q7036">
        <v>1300</v>
      </c>
      <c r="R7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36">
        <v>2.4</v>
      </c>
      <c r="T7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36" s="1">
        <v>42523</v>
      </c>
      <c r="V7036">
        <v>2016</v>
      </c>
      <c r="W7036">
        <v>6</v>
      </c>
      <c r="X7036" t="s">
        <v>20673</v>
      </c>
      <c r="Y7036" t="s">
        <v>20637</v>
      </c>
      <c r="Z7036">
        <v>23</v>
      </c>
      <c r="AA7036">
        <v>4</v>
      </c>
      <c r="AB7036" t="s">
        <v>20628</v>
      </c>
      <c r="AC7036" t="s">
        <v>20638</v>
      </c>
      <c r="AD7036" t="s">
        <v>20639</v>
      </c>
    </row>
    <row r="7037" spans="1:30">
      <c r="A7037">
        <v>311341</v>
      </c>
      <c r="B7037" t="s">
        <v>14078</v>
      </c>
      <c r="C7037" t="s">
        <v>20592</v>
      </c>
      <c r="D7037">
        <v>1</v>
      </c>
      <c r="E7037" t="s">
        <v>13424</v>
      </c>
      <c r="F7037" t="s">
        <v>11532</v>
      </c>
      <c r="G7037">
        <v>77.370620000000002</v>
      </c>
      <c r="H7037">
        <v>28.572800000000001</v>
      </c>
      <c r="I7037" t="s">
        <v>478</v>
      </c>
      <c r="J7037" t="s">
        <v>26</v>
      </c>
      <c r="K7037" t="s">
        <v>27</v>
      </c>
      <c r="L7037" t="s">
        <v>34</v>
      </c>
      <c r="M7037" t="s">
        <v>27</v>
      </c>
      <c r="N7037" t="s">
        <v>27</v>
      </c>
      <c r="O7037">
        <v>2</v>
      </c>
      <c r="P7037">
        <v>21</v>
      </c>
      <c r="Q7037">
        <v>800</v>
      </c>
      <c r="R7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7">
        <v>2.4</v>
      </c>
      <c r="T7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37" s="1">
        <v>40336</v>
      </c>
      <c r="V7037">
        <v>2010</v>
      </c>
      <c r="W7037">
        <v>6</v>
      </c>
      <c r="X7037" t="s">
        <v>20673</v>
      </c>
      <c r="Y7037" t="s">
        <v>20637</v>
      </c>
      <c r="Z7037">
        <v>24</v>
      </c>
      <c r="AA7037">
        <v>1</v>
      </c>
      <c r="AB7037" t="s">
        <v>20629</v>
      </c>
      <c r="AC7037" t="s">
        <v>20638</v>
      </c>
      <c r="AD7037" t="s">
        <v>20639</v>
      </c>
    </row>
    <row r="7038" spans="1:30">
      <c r="A7038">
        <v>18144457</v>
      </c>
      <c r="B7038" t="s">
        <v>14307</v>
      </c>
      <c r="C7038" t="s">
        <v>20592</v>
      </c>
      <c r="D7038">
        <v>1</v>
      </c>
      <c r="E7038" t="s">
        <v>13424</v>
      </c>
      <c r="F7038" t="s">
        <v>13398</v>
      </c>
      <c r="G7038">
        <v>77.363173500000002</v>
      </c>
      <c r="H7038">
        <v>28.587846500000001</v>
      </c>
      <c r="I7038" t="s">
        <v>554</v>
      </c>
      <c r="J7038" t="s">
        <v>26</v>
      </c>
      <c r="K7038" t="s">
        <v>27</v>
      </c>
      <c r="L7038" t="s">
        <v>34</v>
      </c>
      <c r="M7038" t="s">
        <v>27</v>
      </c>
      <c r="N7038" t="s">
        <v>27</v>
      </c>
      <c r="O7038">
        <v>2</v>
      </c>
      <c r="P7038">
        <v>123</v>
      </c>
      <c r="Q7038">
        <v>600</v>
      </c>
      <c r="R7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38">
        <v>3.5</v>
      </c>
      <c r="T7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38" s="1">
        <v>41439</v>
      </c>
      <c r="V7038">
        <v>2013</v>
      </c>
      <c r="W7038">
        <v>6</v>
      </c>
      <c r="X7038" t="s">
        <v>20673</v>
      </c>
      <c r="Y7038" t="s">
        <v>20637</v>
      </c>
      <c r="Z7038">
        <v>24</v>
      </c>
      <c r="AA7038">
        <v>5</v>
      </c>
      <c r="AB7038" t="s">
        <v>20630</v>
      </c>
      <c r="AC7038" t="s">
        <v>20638</v>
      </c>
      <c r="AD7038" t="s">
        <v>20639</v>
      </c>
    </row>
    <row r="7039" spans="1:30">
      <c r="A7039">
        <v>307841</v>
      </c>
      <c r="B7039" t="s">
        <v>11660</v>
      </c>
      <c r="C7039" t="s">
        <v>20592</v>
      </c>
      <c r="D7039">
        <v>1</v>
      </c>
      <c r="E7039" t="s">
        <v>13424</v>
      </c>
      <c r="F7039" t="s">
        <v>13398</v>
      </c>
      <c r="G7039">
        <v>77.362365999999994</v>
      </c>
      <c r="H7039">
        <v>28.595570299999999</v>
      </c>
      <c r="I7039" t="s">
        <v>565</v>
      </c>
      <c r="J7039" t="s">
        <v>26</v>
      </c>
      <c r="K7039" t="s">
        <v>27</v>
      </c>
      <c r="L7039" t="s">
        <v>34</v>
      </c>
      <c r="M7039" t="s">
        <v>27</v>
      </c>
      <c r="N7039" t="s">
        <v>27</v>
      </c>
      <c r="O7039">
        <v>1</v>
      </c>
      <c r="P7039">
        <v>56</v>
      </c>
      <c r="Q7039">
        <v>350</v>
      </c>
      <c r="R7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39">
        <v>2.1</v>
      </c>
      <c r="T7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39" s="1">
        <v>41447</v>
      </c>
      <c r="V7039">
        <v>2013</v>
      </c>
      <c r="W7039">
        <v>6</v>
      </c>
      <c r="X7039" t="s">
        <v>20673</v>
      </c>
      <c r="Y7039" t="s">
        <v>20637</v>
      </c>
      <c r="Z7039">
        <v>25</v>
      </c>
      <c r="AA7039">
        <v>6</v>
      </c>
      <c r="AB7039" t="s">
        <v>20624</v>
      </c>
      <c r="AC7039" t="s">
        <v>20638</v>
      </c>
      <c r="AD7039" t="s">
        <v>20639</v>
      </c>
    </row>
    <row r="7040" spans="1:30">
      <c r="A7040">
        <v>308751</v>
      </c>
      <c r="B7040" t="s">
        <v>14310</v>
      </c>
      <c r="C7040" t="s">
        <v>20592</v>
      </c>
      <c r="D7040">
        <v>1</v>
      </c>
      <c r="E7040" t="s">
        <v>13424</v>
      </c>
      <c r="F7040" t="s">
        <v>13535</v>
      </c>
      <c r="G7040">
        <v>77.371173999999996</v>
      </c>
      <c r="H7040">
        <v>28.6139194</v>
      </c>
      <c r="I7040" t="s">
        <v>554</v>
      </c>
      <c r="J7040" t="s">
        <v>26</v>
      </c>
      <c r="K7040" t="s">
        <v>27</v>
      </c>
      <c r="L7040" t="s">
        <v>27</v>
      </c>
      <c r="M7040" t="s">
        <v>27</v>
      </c>
      <c r="N7040" t="s">
        <v>27</v>
      </c>
      <c r="O7040">
        <v>1</v>
      </c>
      <c r="P7040">
        <v>5</v>
      </c>
      <c r="Q7040">
        <v>200</v>
      </c>
      <c r="R7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40">
        <v>2.9</v>
      </c>
      <c r="T7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40" s="1">
        <v>42543</v>
      </c>
      <c r="V7040">
        <v>2016</v>
      </c>
      <c r="W7040">
        <v>6</v>
      </c>
      <c r="X7040" t="s">
        <v>20673</v>
      </c>
      <c r="Y7040" t="s">
        <v>20637</v>
      </c>
      <c r="Z7040">
        <v>26</v>
      </c>
      <c r="AA7040">
        <v>3</v>
      </c>
      <c r="AB7040" t="s">
        <v>20634</v>
      </c>
      <c r="AC7040" t="s">
        <v>20638</v>
      </c>
      <c r="AD7040" t="s">
        <v>20639</v>
      </c>
    </row>
    <row r="7041" spans="1:30">
      <c r="A7041">
        <v>18367978</v>
      </c>
      <c r="B7041" t="s">
        <v>8739</v>
      </c>
      <c r="C7041" t="s">
        <v>20592</v>
      </c>
      <c r="D7041">
        <v>1</v>
      </c>
      <c r="E7041" t="s">
        <v>13424</v>
      </c>
      <c r="F7041" t="s">
        <v>13535</v>
      </c>
      <c r="G7041">
        <v>77.370709199999993</v>
      </c>
      <c r="H7041">
        <v>28.618499100000001</v>
      </c>
      <c r="I7041" t="s">
        <v>1031</v>
      </c>
      <c r="J7041" t="s">
        <v>26</v>
      </c>
      <c r="K7041" t="s">
        <v>27</v>
      </c>
      <c r="L7041" t="s">
        <v>34</v>
      </c>
      <c r="M7041" t="s">
        <v>27</v>
      </c>
      <c r="N7041" t="s">
        <v>27</v>
      </c>
      <c r="O7041">
        <v>1</v>
      </c>
      <c r="P7041">
        <v>11</v>
      </c>
      <c r="Q7041">
        <v>350</v>
      </c>
      <c r="R7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41">
        <v>3.2</v>
      </c>
      <c r="T7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41" s="1">
        <v>42522</v>
      </c>
      <c r="V7041">
        <v>2016</v>
      </c>
      <c r="W7041">
        <v>6</v>
      </c>
      <c r="X7041" t="s">
        <v>20673</v>
      </c>
      <c r="Y7041" t="s">
        <v>20637</v>
      </c>
      <c r="Z7041">
        <v>23</v>
      </c>
      <c r="AA7041">
        <v>3</v>
      </c>
      <c r="AB7041" t="s">
        <v>20634</v>
      </c>
      <c r="AC7041" t="s">
        <v>20638</v>
      </c>
      <c r="AD7041" t="s">
        <v>20639</v>
      </c>
    </row>
    <row r="7042" spans="1:30">
      <c r="A7042">
        <v>5776</v>
      </c>
      <c r="B7042" t="s">
        <v>14313</v>
      </c>
      <c r="C7042" t="s">
        <v>20592</v>
      </c>
      <c r="D7042">
        <v>1</v>
      </c>
      <c r="E7042" t="s">
        <v>13424</v>
      </c>
      <c r="F7042" t="s">
        <v>13535</v>
      </c>
      <c r="G7042">
        <v>77.362545499999996</v>
      </c>
      <c r="H7042">
        <v>28.612799500000001</v>
      </c>
      <c r="I7042" t="s">
        <v>767</v>
      </c>
      <c r="J7042" t="s">
        <v>26</v>
      </c>
      <c r="K7042" t="s">
        <v>27</v>
      </c>
      <c r="L7042" t="s">
        <v>27</v>
      </c>
      <c r="M7042" t="s">
        <v>27</v>
      </c>
      <c r="N7042" t="s">
        <v>27</v>
      </c>
      <c r="O7042">
        <v>2</v>
      </c>
      <c r="P7042">
        <v>56</v>
      </c>
      <c r="Q7042">
        <v>750</v>
      </c>
      <c r="R7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42">
        <v>2.9</v>
      </c>
      <c r="T7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42" s="1">
        <v>42525</v>
      </c>
      <c r="V7042">
        <v>2016</v>
      </c>
      <c r="W7042">
        <v>6</v>
      </c>
      <c r="X7042" t="s">
        <v>20673</v>
      </c>
      <c r="Y7042" t="s">
        <v>20637</v>
      </c>
      <c r="Z7042">
        <v>23</v>
      </c>
      <c r="AA7042">
        <v>6</v>
      </c>
      <c r="AB7042" t="s">
        <v>20624</v>
      </c>
      <c r="AC7042" t="s">
        <v>20638</v>
      </c>
      <c r="AD7042" t="s">
        <v>20639</v>
      </c>
    </row>
    <row r="7043" spans="1:30">
      <c r="A7043">
        <v>304439</v>
      </c>
      <c r="B7043" t="s">
        <v>14315</v>
      </c>
      <c r="C7043" t="s">
        <v>20592</v>
      </c>
      <c r="D7043">
        <v>1</v>
      </c>
      <c r="E7043" t="s">
        <v>13424</v>
      </c>
      <c r="F7043" t="s">
        <v>13535</v>
      </c>
      <c r="G7043">
        <v>77.355091049999999</v>
      </c>
      <c r="H7043">
        <v>28.619970070000001</v>
      </c>
      <c r="I7043" t="s">
        <v>554</v>
      </c>
      <c r="J7043" t="s">
        <v>26</v>
      </c>
      <c r="K7043" t="s">
        <v>27</v>
      </c>
      <c r="L7043" t="s">
        <v>27</v>
      </c>
      <c r="M7043" t="s">
        <v>27</v>
      </c>
      <c r="N7043" t="s">
        <v>27</v>
      </c>
      <c r="O7043">
        <v>1</v>
      </c>
      <c r="P7043">
        <v>2</v>
      </c>
      <c r="Q7043">
        <v>250</v>
      </c>
      <c r="R7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43">
        <v>1</v>
      </c>
      <c r="T7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43" s="1">
        <v>41796</v>
      </c>
      <c r="V7043">
        <v>2014</v>
      </c>
      <c r="W7043">
        <v>6</v>
      </c>
      <c r="X7043" t="s">
        <v>20673</v>
      </c>
      <c r="Y7043" t="s">
        <v>20637</v>
      </c>
      <c r="Z7043">
        <v>23</v>
      </c>
      <c r="AA7043">
        <v>5</v>
      </c>
      <c r="AB7043" t="s">
        <v>20630</v>
      </c>
      <c r="AC7043" t="s">
        <v>20638</v>
      </c>
      <c r="AD7043" t="s">
        <v>20639</v>
      </c>
    </row>
    <row r="7044" spans="1:30">
      <c r="A7044">
        <v>18466993</v>
      </c>
      <c r="B7044" t="s">
        <v>10277</v>
      </c>
      <c r="C7044" t="s">
        <v>20592</v>
      </c>
      <c r="D7044">
        <v>1</v>
      </c>
      <c r="E7044" t="s">
        <v>13424</v>
      </c>
      <c r="F7044" t="s">
        <v>13511</v>
      </c>
      <c r="G7044">
        <v>77.392333199999996</v>
      </c>
      <c r="H7044">
        <v>28.571773199999999</v>
      </c>
      <c r="I7044" t="s">
        <v>521</v>
      </c>
      <c r="J7044" t="s">
        <v>26</v>
      </c>
      <c r="K7044" t="s">
        <v>27</v>
      </c>
      <c r="L7044" t="s">
        <v>27</v>
      </c>
      <c r="M7044" t="s">
        <v>27</v>
      </c>
      <c r="N7044" t="s">
        <v>27</v>
      </c>
      <c r="O7044">
        <v>1</v>
      </c>
      <c r="P7044">
        <v>3</v>
      </c>
      <c r="Q7044">
        <v>100</v>
      </c>
      <c r="R7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44">
        <v>1</v>
      </c>
      <c r="T7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44" s="1">
        <v>42524</v>
      </c>
      <c r="V7044">
        <v>2016</v>
      </c>
      <c r="W7044">
        <v>6</v>
      </c>
      <c r="X7044" t="s">
        <v>20673</v>
      </c>
      <c r="Y7044" t="s">
        <v>20637</v>
      </c>
      <c r="Z7044">
        <v>23</v>
      </c>
      <c r="AA7044">
        <v>5</v>
      </c>
      <c r="AB7044" t="s">
        <v>20630</v>
      </c>
      <c r="AC7044" t="s">
        <v>20638</v>
      </c>
      <c r="AD7044" t="s">
        <v>20639</v>
      </c>
    </row>
    <row r="7045" spans="1:30">
      <c r="A7045">
        <v>18472450</v>
      </c>
      <c r="B7045" t="s">
        <v>14318</v>
      </c>
      <c r="C7045" t="s">
        <v>20592</v>
      </c>
      <c r="D7045">
        <v>1</v>
      </c>
      <c r="E7045" t="s">
        <v>13424</v>
      </c>
      <c r="F7045" t="s">
        <v>13511</v>
      </c>
      <c r="G7045">
        <v>77.380417600000001</v>
      </c>
      <c r="H7045">
        <v>28.5716155</v>
      </c>
      <c r="I7045" t="s">
        <v>14320</v>
      </c>
      <c r="J7045" t="s">
        <v>26</v>
      </c>
      <c r="K7045" t="s">
        <v>27</v>
      </c>
      <c r="L7045" t="s">
        <v>27</v>
      </c>
      <c r="M7045" t="s">
        <v>27</v>
      </c>
      <c r="N7045" t="s">
        <v>27</v>
      </c>
      <c r="O7045">
        <v>2</v>
      </c>
      <c r="P7045">
        <v>3</v>
      </c>
      <c r="Q7045">
        <v>600</v>
      </c>
      <c r="R7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45">
        <v>1</v>
      </c>
      <c r="T7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45" s="1">
        <v>42163</v>
      </c>
      <c r="V7045">
        <v>2015</v>
      </c>
      <c r="W7045">
        <v>6</v>
      </c>
      <c r="X7045" t="s">
        <v>20673</v>
      </c>
      <c r="Y7045" t="s">
        <v>20637</v>
      </c>
      <c r="Z7045">
        <v>24</v>
      </c>
      <c r="AA7045">
        <v>1</v>
      </c>
      <c r="AB7045" t="s">
        <v>20629</v>
      </c>
      <c r="AC7045" t="s">
        <v>20638</v>
      </c>
      <c r="AD7045" t="s">
        <v>20639</v>
      </c>
    </row>
    <row r="7046" spans="1:30">
      <c r="A7046">
        <v>1495</v>
      </c>
      <c r="B7046" t="s">
        <v>14321</v>
      </c>
      <c r="C7046" t="s">
        <v>20592</v>
      </c>
      <c r="D7046">
        <v>1</v>
      </c>
      <c r="E7046" t="s">
        <v>13424</v>
      </c>
      <c r="F7046" t="s">
        <v>13456</v>
      </c>
      <c r="G7046">
        <v>77.384164600000005</v>
      </c>
      <c r="H7046">
        <v>28.520500599999998</v>
      </c>
      <c r="I7046" t="s">
        <v>501</v>
      </c>
      <c r="J7046" t="s">
        <v>26</v>
      </c>
      <c r="K7046" t="s">
        <v>27</v>
      </c>
      <c r="L7046" t="s">
        <v>34</v>
      </c>
      <c r="M7046" t="s">
        <v>27</v>
      </c>
      <c r="N7046" t="s">
        <v>27</v>
      </c>
      <c r="O7046">
        <v>2</v>
      </c>
      <c r="P7046">
        <v>210</v>
      </c>
      <c r="Q7046">
        <v>550</v>
      </c>
      <c r="R7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46">
        <v>3.6</v>
      </c>
      <c r="T7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46" s="1">
        <v>42528</v>
      </c>
      <c r="V7046">
        <v>2016</v>
      </c>
      <c r="W7046">
        <v>6</v>
      </c>
      <c r="X7046" t="s">
        <v>20673</v>
      </c>
      <c r="Y7046" t="s">
        <v>20637</v>
      </c>
      <c r="Z7046">
        <v>24</v>
      </c>
      <c r="AA7046">
        <v>2</v>
      </c>
      <c r="AB7046" t="s">
        <v>20627</v>
      </c>
      <c r="AC7046" t="s">
        <v>20638</v>
      </c>
      <c r="AD7046" t="s">
        <v>20639</v>
      </c>
    </row>
    <row r="7047" spans="1:30">
      <c r="A7047">
        <v>18431981</v>
      </c>
      <c r="B7047" t="s">
        <v>14322</v>
      </c>
      <c r="C7047" t="s">
        <v>20592</v>
      </c>
      <c r="D7047">
        <v>1</v>
      </c>
      <c r="E7047" t="s">
        <v>13424</v>
      </c>
      <c r="F7047" t="s">
        <v>13591</v>
      </c>
      <c r="G7047">
        <v>77.3409762</v>
      </c>
      <c r="H7047">
        <v>28.586310600000001</v>
      </c>
      <c r="I7047" t="s">
        <v>554</v>
      </c>
      <c r="J7047" t="s">
        <v>26</v>
      </c>
      <c r="K7047" t="s">
        <v>27</v>
      </c>
      <c r="L7047" t="s">
        <v>27</v>
      </c>
      <c r="M7047" t="s">
        <v>27</v>
      </c>
      <c r="N7047" t="s">
        <v>27</v>
      </c>
      <c r="O7047">
        <v>2</v>
      </c>
      <c r="P7047">
        <v>3</v>
      </c>
      <c r="Q7047">
        <v>550</v>
      </c>
      <c r="R7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47">
        <v>1</v>
      </c>
      <c r="T7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47" s="1">
        <v>40701</v>
      </c>
      <c r="V7047">
        <v>2011</v>
      </c>
      <c r="W7047">
        <v>6</v>
      </c>
      <c r="X7047" t="s">
        <v>20673</v>
      </c>
      <c r="Y7047" t="s">
        <v>20637</v>
      </c>
      <c r="Z7047">
        <v>24</v>
      </c>
      <c r="AA7047">
        <v>2</v>
      </c>
      <c r="AB7047" t="s">
        <v>20627</v>
      </c>
      <c r="AC7047" t="s">
        <v>20638</v>
      </c>
      <c r="AD7047" t="s">
        <v>20639</v>
      </c>
    </row>
    <row r="7048" spans="1:30">
      <c r="A7048">
        <v>18400770</v>
      </c>
      <c r="B7048" t="s">
        <v>14324</v>
      </c>
      <c r="C7048" t="s">
        <v>20592</v>
      </c>
      <c r="D7048">
        <v>1</v>
      </c>
      <c r="E7048" t="s">
        <v>21</v>
      </c>
      <c r="F7048" t="s">
        <v>3483</v>
      </c>
      <c r="G7048">
        <v>77.170140799999999</v>
      </c>
      <c r="H7048">
        <v>28.5950782</v>
      </c>
      <c r="I7048" t="s">
        <v>14325</v>
      </c>
      <c r="J7048" t="s">
        <v>26</v>
      </c>
      <c r="K7048" t="s">
        <v>34</v>
      </c>
      <c r="L7048" t="s">
        <v>27</v>
      </c>
      <c r="M7048" t="s">
        <v>27</v>
      </c>
      <c r="N7048" t="s">
        <v>27</v>
      </c>
      <c r="O7048">
        <v>4</v>
      </c>
      <c r="P7048">
        <v>42</v>
      </c>
      <c r="Q7048">
        <v>2000</v>
      </c>
      <c r="R7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48">
        <v>3.7</v>
      </c>
      <c r="T7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48" s="1">
        <v>43117</v>
      </c>
      <c r="V7048">
        <v>2018</v>
      </c>
      <c r="W7048">
        <v>1</v>
      </c>
      <c r="X7048" t="s">
        <v>20674</v>
      </c>
      <c r="Y7048" t="s">
        <v>20649</v>
      </c>
      <c r="Z7048">
        <v>3</v>
      </c>
      <c r="AA7048">
        <v>3</v>
      </c>
      <c r="AB7048" t="s">
        <v>20634</v>
      </c>
      <c r="AC7048" t="s">
        <v>20645</v>
      </c>
      <c r="AD7048" t="s">
        <v>20650</v>
      </c>
    </row>
    <row r="7049" spans="1:30">
      <c r="A7049">
        <v>5598</v>
      </c>
      <c r="B7049" t="s">
        <v>889</v>
      </c>
      <c r="C7049" t="s">
        <v>20592</v>
      </c>
      <c r="D7049">
        <v>1</v>
      </c>
      <c r="E7049" t="s">
        <v>13424</v>
      </c>
      <c r="F7049" t="s">
        <v>13550</v>
      </c>
      <c r="G7049">
        <v>77.326026100000007</v>
      </c>
      <c r="H7049">
        <v>28.5676664</v>
      </c>
      <c r="I7049" t="s">
        <v>498</v>
      </c>
      <c r="J7049" t="s">
        <v>26</v>
      </c>
      <c r="K7049" t="s">
        <v>27</v>
      </c>
      <c r="L7049" t="s">
        <v>27</v>
      </c>
      <c r="M7049" t="s">
        <v>27</v>
      </c>
      <c r="N7049" t="s">
        <v>27</v>
      </c>
      <c r="O7049">
        <v>1</v>
      </c>
      <c r="P7049">
        <v>34</v>
      </c>
      <c r="Q7049">
        <v>450</v>
      </c>
      <c r="R7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49">
        <v>2.7</v>
      </c>
      <c r="T7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49" s="1">
        <v>41799</v>
      </c>
      <c r="V7049">
        <v>2014</v>
      </c>
      <c r="W7049">
        <v>6</v>
      </c>
      <c r="X7049" t="s">
        <v>20673</v>
      </c>
      <c r="Y7049" t="s">
        <v>20637</v>
      </c>
      <c r="Z7049">
        <v>24</v>
      </c>
      <c r="AA7049">
        <v>1</v>
      </c>
      <c r="AB7049" t="s">
        <v>20629</v>
      </c>
      <c r="AC7049" t="s">
        <v>20638</v>
      </c>
      <c r="AD7049" t="s">
        <v>20639</v>
      </c>
    </row>
    <row r="7050" spans="1:30">
      <c r="A7050">
        <v>18017237</v>
      </c>
      <c r="B7050" t="s">
        <v>709</v>
      </c>
      <c r="C7050" t="s">
        <v>20592</v>
      </c>
      <c r="D7050">
        <v>1</v>
      </c>
      <c r="E7050" t="s">
        <v>13424</v>
      </c>
      <c r="F7050" t="s">
        <v>13550</v>
      </c>
      <c r="G7050">
        <v>77.326564500000003</v>
      </c>
      <c r="H7050">
        <v>28.5680759</v>
      </c>
      <c r="I7050" t="s">
        <v>1478</v>
      </c>
      <c r="J7050" t="s">
        <v>26</v>
      </c>
      <c r="K7050" t="s">
        <v>27</v>
      </c>
      <c r="L7050" t="s">
        <v>27</v>
      </c>
      <c r="M7050" t="s">
        <v>27</v>
      </c>
      <c r="N7050" t="s">
        <v>27</v>
      </c>
      <c r="O7050">
        <v>1</v>
      </c>
      <c r="P7050">
        <v>8</v>
      </c>
      <c r="Q7050">
        <v>300</v>
      </c>
      <c r="R7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50">
        <v>3</v>
      </c>
      <c r="T7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50" s="1">
        <v>41078</v>
      </c>
      <c r="V7050">
        <v>2012</v>
      </c>
      <c r="W7050">
        <v>6</v>
      </c>
      <c r="X7050" t="s">
        <v>20673</v>
      </c>
      <c r="Y7050" t="s">
        <v>20637</v>
      </c>
      <c r="Z7050">
        <v>25</v>
      </c>
      <c r="AA7050">
        <v>1</v>
      </c>
      <c r="AB7050" t="s">
        <v>20629</v>
      </c>
      <c r="AC7050" t="s">
        <v>20638</v>
      </c>
      <c r="AD7050" t="s">
        <v>20639</v>
      </c>
    </row>
    <row r="7051" spans="1:30">
      <c r="A7051">
        <v>7939</v>
      </c>
      <c r="B7051" t="s">
        <v>6842</v>
      </c>
      <c r="C7051" t="s">
        <v>20592</v>
      </c>
      <c r="D7051">
        <v>1</v>
      </c>
      <c r="E7051" t="s">
        <v>13424</v>
      </c>
      <c r="F7051" t="s">
        <v>13550</v>
      </c>
      <c r="G7051">
        <v>77.325497200000001</v>
      </c>
      <c r="H7051">
        <v>28.567253699999998</v>
      </c>
      <c r="I7051" t="s">
        <v>713</v>
      </c>
      <c r="J7051" t="s">
        <v>26</v>
      </c>
      <c r="K7051" t="s">
        <v>27</v>
      </c>
      <c r="L7051" t="s">
        <v>27</v>
      </c>
      <c r="M7051" t="s">
        <v>27</v>
      </c>
      <c r="N7051" t="s">
        <v>27</v>
      </c>
      <c r="O7051">
        <v>1</v>
      </c>
      <c r="P7051">
        <v>41</v>
      </c>
      <c r="Q7051">
        <v>300</v>
      </c>
      <c r="R7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51">
        <v>3.5</v>
      </c>
      <c r="T7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51" s="1">
        <v>42892</v>
      </c>
      <c r="V7051">
        <v>2017</v>
      </c>
      <c r="W7051">
        <v>6</v>
      </c>
      <c r="X7051" t="s">
        <v>20673</v>
      </c>
      <c r="Y7051" t="s">
        <v>20637</v>
      </c>
      <c r="Z7051">
        <v>23</v>
      </c>
      <c r="AA7051">
        <v>2</v>
      </c>
      <c r="AB7051" t="s">
        <v>20627</v>
      </c>
      <c r="AC7051" t="s">
        <v>20638</v>
      </c>
      <c r="AD7051" t="s">
        <v>20639</v>
      </c>
    </row>
    <row r="7052" spans="1:30">
      <c r="A7052">
        <v>3251</v>
      </c>
      <c r="B7052" t="s">
        <v>14329</v>
      </c>
      <c r="C7052" t="s">
        <v>20592</v>
      </c>
      <c r="D7052">
        <v>1</v>
      </c>
      <c r="E7052" t="s">
        <v>13424</v>
      </c>
      <c r="F7052" t="s">
        <v>13550</v>
      </c>
      <c r="G7052">
        <v>77.325532499999994</v>
      </c>
      <c r="H7052">
        <v>28.567216299999998</v>
      </c>
      <c r="I7052" t="s">
        <v>554</v>
      </c>
      <c r="J7052" t="s">
        <v>26</v>
      </c>
      <c r="K7052" t="s">
        <v>34</v>
      </c>
      <c r="L7052" t="s">
        <v>27</v>
      </c>
      <c r="M7052" t="s">
        <v>27</v>
      </c>
      <c r="N7052" t="s">
        <v>27</v>
      </c>
      <c r="O7052">
        <v>3</v>
      </c>
      <c r="P7052">
        <v>517</v>
      </c>
      <c r="Q7052">
        <v>1500</v>
      </c>
      <c r="R7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52">
        <v>3.7</v>
      </c>
      <c r="T7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52" s="1">
        <v>42901</v>
      </c>
      <c r="V7052">
        <v>2017</v>
      </c>
      <c r="W7052">
        <v>6</v>
      </c>
      <c r="X7052" t="s">
        <v>20673</v>
      </c>
      <c r="Y7052" t="s">
        <v>20637</v>
      </c>
      <c r="Z7052">
        <v>24</v>
      </c>
      <c r="AA7052">
        <v>4</v>
      </c>
      <c r="AB7052" t="s">
        <v>20628</v>
      </c>
      <c r="AC7052" t="s">
        <v>20638</v>
      </c>
      <c r="AD7052" t="s">
        <v>20639</v>
      </c>
    </row>
    <row r="7053" spans="1:30">
      <c r="A7053">
        <v>306688</v>
      </c>
      <c r="B7053" t="s">
        <v>14331</v>
      </c>
      <c r="C7053" t="s">
        <v>20592</v>
      </c>
      <c r="D7053">
        <v>1</v>
      </c>
      <c r="E7053" t="s">
        <v>13424</v>
      </c>
      <c r="F7053" t="s">
        <v>14333</v>
      </c>
      <c r="G7053">
        <v>77.507701400000002</v>
      </c>
      <c r="H7053">
        <v>28.4642008</v>
      </c>
      <c r="I7053" t="s">
        <v>498</v>
      </c>
      <c r="J7053" t="s">
        <v>26</v>
      </c>
      <c r="K7053" t="s">
        <v>27</v>
      </c>
      <c r="L7053" t="s">
        <v>27</v>
      </c>
      <c r="M7053" t="s">
        <v>27</v>
      </c>
      <c r="N7053" t="s">
        <v>27</v>
      </c>
      <c r="O7053">
        <v>1</v>
      </c>
      <c r="P7053">
        <v>45</v>
      </c>
      <c r="Q7053">
        <v>450</v>
      </c>
      <c r="R7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53">
        <v>3.2</v>
      </c>
      <c r="T7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53" s="1">
        <v>43248</v>
      </c>
      <c r="V7053">
        <v>2018</v>
      </c>
      <c r="W7053">
        <v>5</v>
      </c>
      <c r="X7053" t="s">
        <v>20673</v>
      </c>
      <c r="Y7053" t="s">
        <v>20640</v>
      </c>
      <c r="Z7053">
        <v>22</v>
      </c>
      <c r="AA7053">
        <v>1</v>
      </c>
      <c r="AB7053" t="s">
        <v>20629</v>
      </c>
      <c r="AC7053" t="s">
        <v>20638</v>
      </c>
      <c r="AD7053" t="s">
        <v>20641</v>
      </c>
    </row>
    <row r="7054" spans="1:30">
      <c r="A7054">
        <v>7992</v>
      </c>
      <c r="B7054" t="s">
        <v>14335</v>
      </c>
      <c r="C7054" t="s">
        <v>20592</v>
      </c>
      <c r="D7054">
        <v>1</v>
      </c>
      <c r="E7054" t="s">
        <v>13424</v>
      </c>
      <c r="F7054" t="s">
        <v>14337</v>
      </c>
      <c r="G7054">
        <v>77.332666799999998</v>
      </c>
      <c r="H7054">
        <v>28.5700866</v>
      </c>
      <c r="I7054" t="s">
        <v>875</v>
      </c>
      <c r="J7054" t="s">
        <v>26</v>
      </c>
      <c r="K7054" t="s">
        <v>27</v>
      </c>
      <c r="L7054" t="s">
        <v>27</v>
      </c>
      <c r="M7054" t="s">
        <v>27</v>
      </c>
      <c r="N7054" t="s">
        <v>27</v>
      </c>
      <c r="O7054">
        <v>1</v>
      </c>
      <c r="P7054">
        <v>603</v>
      </c>
      <c r="Q7054">
        <v>300</v>
      </c>
      <c r="R7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54">
        <v>3.8</v>
      </c>
      <c r="T7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54" s="1">
        <v>42499</v>
      </c>
      <c r="V7054">
        <v>2016</v>
      </c>
      <c r="W7054">
        <v>5</v>
      </c>
      <c r="X7054" t="s">
        <v>20673</v>
      </c>
      <c r="Y7054" t="s">
        <v>20640</v>
      </c>
      <c r="Z7054">
        <v>20</v>
      </c>
      <c r="AA7054">
        <v>1</v>
      </c>
      <c r="AB7054" t="s">
        <v>20629</v>
      </c>
      <c r="AC7054" t="s">
        <v>20638</v>
      </c>
      <c r="AD7054" t="s">
        <v>20641</v>
      </c>
    </row>
    <row r="7055" spans="1:30">
      <c r="A7055">
        <v>18268712</v>
      </c>
      <c r="B7055" t="s">
        <v>14339</v>
      </c>
      <c r="C7055" t="s">
        <v>20592</v>
      </c>
      <c r="D7055">
        <v>1</v>
      </c>
      <c r="E7055" t="s">
        <v>13424</v>
      </c>
      <c r="F7055" t="s">
        <v>14029</v>
      </c>
      <c r="G7055">
        <v>77.320414110000002</v>
      </c>
      <c r="H7055">
        <v>28.56730645</v>
      </c>
      <c r="I7055" t="s">
        <v>14340</v>
      </c>
      <c r="J7055" t="s">
        <v>26</v>
      </c>
      <c r="K7055" t="s">
        <v>34</v>
      </c>
      <c r="L7055" t="s">
        <v>34</v>
      </c>
      <c r="M7055" t="s">
        <v>27</v>
      </c>
      <c r="N7055" t="s">
        <v>27</v>
      </c>
      <c r="O7055">
        <v>3</v>
      </c>
      <c r="P7055">
        <v>750</v>
      </c>
      <c r="Q7055">
        <v>1500</v>
      </c>
      <c r="R7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55">
        <v>4.0999999999999996</v>
      </c>
      <c r="T7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055" s="1">
        <v>41035</v>
      </c>
      <c r="V7055">
        <v>2012</v>
      </c>
      <c r="W7055">
        <v>5</v>
      </c>
      <c r="X7055" t="s">
        <v>20673</v>
      </c>
      <c r="Y7055" t="s">
        <v>20640</v>
      </c>
      <c r="Z7055">
        <v>19</v>
      </c>
      <c r="AA7055">
        <v>0</v>
      </c>
      <c r="AB7055" t="s">
        <v>20631</v>
      </c>
      <c r="AC7055" t="s">
        <v>20638</v>
      </c>
      <c r="AD7055" t="s">
        <v>20641</v>
      </c>
    </row>
    <row r="7056" spans="1:30">
      <c r="A7056">
        <v>9731</v>
      </c>
      <c r="B7056" t="s">
        <v>14341</v>
      </c>
      <c r="C7056" t="s">
        <v>20592</v>
      </c>
      <c r="D7056">
        <v>1</v>
      </c>
      <c r="E7056" t="s">
        <v>13424</v>
      </c>
      <c r="F7056" t="s">
        <v>13596</v>
      </c>
      <c r="G7056">
        <v>77.512718899999996</v>
      </c>
      <c r="H7056">
        <v>28.471936700000001</v>
      </c>
      <c r="I7056" t="s">
        <v>25</v>
      </c>
      <c r="J7056" t="s">
        <v>26</v>
      </c>
      <c r="K7056" t="s">
        <v>27</v>
      </c>
      <c r="L7056" t="s">
        <v>34</v>
      </c>
      <c r="M7056" t="s">
        <v>27</v>
      </c>
      <c r="N7056" t="s">
        <v>27</v>
      </c>
      <c r="O7056">
        <v>1</v>
      </c>
      <c r="P7056">
        <v>4</v>
      </c>
      <c r="Q7056">
        <v>200</v>
      </c>
      <c r="R7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56">
        <v>2.5</v>
      </c>
      <c r="T7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56" s="1">
        <v>42142</v>
      </c>
      <c r="V7056">
        <v>2015</v>
      </c>
      <c r="W7056">
        <v>5</v>
      </c>
      <c r="X7056" t="s">
        <v>20673</v>
      </c>
      <c r="Y7056" t="s">
        <v>20640</v>
      </c>
      <c r="Z7056">
        <v>21</v>
      </c>
      <c r="AA7056">
        <v>1</v>
      </c>
      <c r="AB7056" t="s">
        <v>20629</v>
      </c>
      <c r="AC7056" t="s">
        <v>20638</v>
      </c>
      <c r="AD7056" t="s">
        <v>20641</v>
      </c>
    </row>
    <row r="7057" spans="1:30">
      <c r="A7057">
        <v>18258162</v>
      </c>
      <c r="B7057" t="s">
        <v>14343</v>
      </c>
      <c r="C7057" t="s">
        <v>20592</v>
      </c>
      <c r="D7057">
        <v>1</v>
      </c>
      <c r="E7057" t="s">
        <v>13424</v>
      </c>
      <c r="F7057" t="s">
        <v>13596</v>
      </c>
      <c r="G7057">
        <v>77.507880599999993</v>
      </c>
      <c r="H7057">
        <v>28.466820299999998</v>
      </c>
      <c r="I7057" t="s">
        <v>25</v>
      </c>
      <c r="J7057" t="s">
        <v>26</v>
      </c>
      <c r="K7057" t="s">
        <v>27</v>
      </c>
      <c r="L7057" t="s">
        <v>34</v>
      </c>
      <c r="M7057" t="s">
        <v>27</v>
      </c>
      <c r="N7057" t="s">
        <v>27</v>
      </c>
      <c r="O7057">
        <v>2</v>
      </c>
      <c r="P7057">
        <v>24</v>
      </c>
      <c r="Q7057">
        <v>600</v>
      </c>
      <c r="R7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57">
        <v>3.2</v>
      </c>
      <c r="T7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57" s="1">
        <v>43223</v>
      </c>
      <c r="V7057">
        <v>2018</v>
      </c>
      <c r="W7057">
        <v>5</v>
      </c>
      <c r="X7057" t="s">
        <v>20673</v>
      </c>
      <c r="Y7057" t="s">
        <v>20640</v>
      </c>
      <c r="Z7057">
        <v>18</v>
      </c>
      <c r="AA7057">
        <v>4</v>
      </c>
      <c r="AB7057" t="s">
        <v>20628</v>
      </c>
      <c r="AC7057" t="s">
        <v>20638</v>
      </c>
      <c r="AD7057" t="s">
        <v>20641</v>
      </c>
    </row>
    <row r="7058" spans="1:30">
      <c r="A7058">
        <v>302144</v>
      </c>
      <c r="B7058" t="s">
        <v>14344</v>
      </c>
      <c r="C7058" t="s">
        <v>20592</v>
      </c>
      <c r="D7058">
        <v>1</v>
      </c>
      <c r="E7058" t="s">
        <v>13424</v>
      </c>
      <c r="F7058" t="s">
        <v>13596</v>
      </c>
      <c r="G7058">
        <v>77.523779200000007</v>
      </c>
      <c r="H7058">
        <v>28.4764154</v>
      </c>
      <c r="I7058" t="s">
        <v>478</v>
      </c>
      <c r="J7058" t="s">
        <v>26</v>
      </c>
      <c r="K7058" t="s">
        <v>34</v>
      </c>
      <c r="L7058" t="s">
        <v>27</v>
      </c>
      <c r="M7058" t="s">
        <v>27</v>
      </c>
      <c r="N7058" t="s">
        <v>27</v>
      </c>
      <c r="O7058">
        <v>2</v>
      </c>
      <c r="P7058">
        <v>17</v>
      </c>
      <c r="Q7058">
        <v>800</v>
      </c>
      <c r="R7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58">
        <v>3.1</v>
      </c>
      <c r="T7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58" s="1">
        <v>42877</v>
      </c>
      <c r="V7058">
        <v>2017</v>
      </c>
      <c r="W7058">
        <v>5</v>
      </c>
      <c r="X7058" t="s">
        <v>20673</v>
      </c>
      <c r="Y7058" t="s">
        <v>20640</v>
      </c>
      <c r="Z7058">
        <v>21</v>
      </c>
      <c r="AA7058">
        <v>1</v>
      </c>
      <c r="AB7058" t="s">
        <v>20629</v>
      </c>
      <c r="AC7058" t="s">
        <v>20638</v>
      </c>
      <c r="AD7058" t="s">
        <v>20641</v>
      </c>
    </row>
    <row r="7059" spans="1:30">
      <c r="A7059">
        <v>8151</v>
      </c>
      <c r="B7059" t="s">
        <v>5658</v>
      </c>
      <c r="C7059" t="s">
        <v>20592</v>
      </c>
      <c r="D7059">
        <v>1</v>
      </c>
      <c r="E7059" t="s">
        <v>13424</v>
      </c>
      <c r="F7059" t="s">
        <v>13596</v>
      </c>
      <c r="G7059">
        <v>77.514510900000005</v>
      </c>
      <c r="H7059">
        <v>28.472462</v>
      </c>
      <c r="I7059" t="s">
        <v>475</v>
      </c>
      <c r="J7059" t="s">
        <v>26</v>
      </c>
      <c r="K7059" t="s">
        <v>27</v>
      </c>
      <c r="L7059" t="s">
        <v>27</v>
      </c>
      <c r="M7059" t="s">
        <v>27</v>
      </c>
      <c r="N7059" t="s">
        <v>27</v>
      </c>
      <c r="O7059">
        <v>2</v>
      </c>
      <c r="P7059">
        <v>50</v>
      </c>
      <c r="Q7059">
        <v>600</v>
      </c>
      <c r="R7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59">
        <v>2.8</v>
      </c>
      <c r="T7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59" s="1">
        <v>40307</v>
      </c>
      <c r="V7059">
        <v>2010</v>
      </c>
      <c r="W7059">
        <v>5</v>
      </c>
      <c r="X7059" t="s">
        <v>20673</v>
      </c>
      <c r="Y7059" t="s">
        <v>20640</v>
      </c>
      <c r="Z7059">
        <v>20</v>
      </c>
      <c r="AA7059">
        <v>0</v>
      </c>
      <c r="AB7059" t="s">
        <v>20631</v>
      </c>
      <c r="AC7059" t="s">
        <v>20638</v>
      </c>
      <c r="AD7059" t="s">
        <v>20641</v>
      </c>
    </row>
    <row r="7060" spans="1:30">
      <c r="A7060">
        <v>439</v>
      </c>
      <c r="B7060" t="s">
        <v>14347</v>
      </c>
      <c r="C7060" t="s">
        <v>20592</v>
      </c>
      <c r="D7060">
        <v>1</v>
      </c>
      <c r="E7060" t="s">
        <v>13424</v>
      </c>
      <c r="F7060" t="s">
        <v>14035</v>
      </c>
      <c r="G7060">
        <v>77.334785699999998</v>
      </c>
      <c r="H7060">
        <v>28.575916299999999</v>
      </c>
      <c r="I7060" t="s">
        <v>501</v>
      </c>
      <c r="J7060" t="s">
        <v>26</v>
      </c>
      <c r="K7060" t="s">
        <v>27</v>
      </c>
      <c r="L7060" t="s">
        <v>27</v>
      </c>
      <c r="M7060" t="s">
        <v>27</v>
      </c>
      <c r="N7060" t="s">
        <v>27</v>
      </c>
      <c r="O7060">
        <v>2</v>
      </c>
      <c r="P7060">
        <v>44</v>
      </c>
      <c r="Q7060">
        <v>600</v>
      </c>
      <c r="R7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60">
        <v>2.6</v>
      </c>
      <c r="T7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60" s="1">
        <v>43224</v>
      </c>
      <c r="V7060">
        <v>2018</v>
      </c>
      <c r="W7060">
        <v>5</v>
      </c>
      <c r="X7060" t="s">
        <v>20673</v>
      </c>
      <c r="Y7060" t="s">
        <v>20640</v>
      </c>
      <c r="Z7060">
        <v>18</v>
      </c>
      <c r="AA7060">
        <v>5</v>
      </c>
      <c r="AB7060" t="s">
        <v>20630</v>
      </c>
      <c r="AC7060" t="s">
        <v>20638</v>
      </c>
      <c r="AD7060" t="s">
        <v>20641</v>
      </c>
    </row>
    <row r="7061" spans="1:30">
      <c r="A7061">
        <v>18364351</v>
      </c>
      <c r="B7061" t="s">
        <v>14349</v>
      </c>
      <c r="C7061" t="s">
        <v>20592</v>
      </c>
      <c r="D7061">
        <v>1</v>
      </c>
      <c r="E7061" t="s">
        <v>13424</v>
      </c>
      <c r="F7061" t="s">
        <v>14190</v>
      </c>
      <c r="G7061">
        <v>77.528307799999993</v>
      </c>
      <c r="H7061">
        <v>28.458033400000001</v>
      </c>
      <c r="I7061" t="s">
        <v>478</v>
      </c>
      <c r="J7061" t="s">
        <v>26</v>
      </c>
      <c r="K7061" t="s">
        <v>27</v>
      </c>
      <c r="L7061" t="s">
        <v>34</v>
      </c>
      <c r="M7061" t="s">
        <v>27</v>
      </c>
      <c r="N7061" t="s">
        <v>27</v>
      </c>
      <c r="O7061">
        <v>1</v>
      </c>
      <c r="P7061">
        <v>5</v>
      </c>
      <c r="Q7061">
        <v>450</v>
      </c>
      <c r="R7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61">
        <v>2.7</v>
      </c>
      <c r="T7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61" s="1">
        <v>43237</v>
      </c>
      <c r="V7061">
        <v>2018</v>
      </c>
      <c r="W7061">
        <v>5</v>
      </c>
      <c r="X7061" t="s">
        <v>20673</v>
      </c>
      <c r="Y7061" t="s">
        <v>20640</v>
      </c>
      <c r="Z7061">
        <v>20</v>
      </c>
      <c r="AA7061">
        <v>4</v>
      </c>
      <c r="AB7061" t="s">
        <v>20628</v>
      </c>
      <c r="AC7061" t="s">
        <v>20638</v>
      </c>
      <c r="AD7061" t="s">
        <v>20641</v>
      </c>
    </row>
    <row r="7062" spans="1:30">
      <c r="A7062">
        <v>18382363</v>
      </c>
      <c r="B7062" t="s">
        <v>14351</v>
      </c>
      <c r="C7062" t="s">
        <v>20592</v>
      </c>
      <c r="D7062">
        <v>1</v>
      </c>
      <c r="E7062" t="s">
        <v>13424</v>
      </c>
      <c r="F7062" t="s">
        <v>13430</v>
      </c>
      <c r="G7062">
        <v>77.338766000000007</v>
      </c>
      <c r="H7062">
        <v>28.600378200000002</v>
      </c>
      <c r="I7062" t="s">
        <v>14353</v>
      </c>
      <c r="J7062" t="s">
        <v>26</v>
      </c>
      <c r="K7062" t="s">
        <v>27</v>
      </c>
      <c r="L7062" t="s">
        <v>34</v>
      </c>
      <c r="M7062" t="s">
        <v>27</v>
      </c>
      <c r="N7062" t="s">
        <v>27</v>
      </c>
      <c r="O7062">
        <v>2</v>
      </c>
      <c r="P7062">
        <v>38</v>
      </c>
      <c r="Q7062">
        <v>900</v>
      </c>
      <c r="R7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62">
        <v>3.7</v>
      </c>
      <c r="T7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62" s="1">
        <v>42514</v>
      </c>
      <c r="V7062">
        <v>2016</v>
      </c>
      <c r="W7062">
        <v>5</v>
      </c>
      <c r="X7062" t="s">
        <v>20673</v>
      </c>
      <c r="Y7062" t="s">
        <v>20640</v>
      </c>
      <c r="Z7062">
        <v>22</v>
      </c>
      <c r="AA7062">
        <v>2</v>
      </c>
      <c r="AB7062" t="s">
        <v>20627</v>
      </c>
      <c r="AC7062" t="s">
        <v>20638</v>
      </c>
      <c r="AD7062" t="s">
        <v>20641</v>
      </c>
    </row>
    <row r="7063" spans="1:30">
      <c r="A7063">
        <v>8061</v>
      </c>
      <c r="B7063" t="s">
        <v>14354</v>
      </c>
      <c r="C7063" t="s">
        <v>20592</v>
      </c>
      <c r="D7063">
        <v>1</v>
      </c>
      <c r="E7063" t="s">
        <v>13424</v>
      </c>
      <c r="F7063" t="s">
        <v>12537</v>
      </c>
      <c r="G7063">
        <v>77.344178499999998</v>
      </c>
      <c r="H7063">
        <v>28.597059399999999</v>
      </c>
      <c r="I7063" t="s">
        <v>795</v>
      </c>
      <c r="J7063" t="s">
        <v>26</v>
      </c>
      <c r="K7063" t="s">
        <v>27</v>
      </c>
      <c r="L7063" t="s">
        <v>34</v>
      </c>
      <c r="M7063" t="s">
        <v>27</v>
      </c>
      <c r="N7063" t="s">
        <v>27</v>
      </c>
      <c r="O7063">
        <v>1</v>
      </c>
      <c r="P7063">
        <v>15</v>
      </c>
      <c r="Q7063">
        <v>150</v>
      </c>
      <c r="R7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63">
        <v>2.2999999999999998</v>
      </c>
      <c r="T7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63" s="1">
        <v>41046</v>
      </c>
      <c r="V7063">
        <v>2012</v>
      </c>
      <c r="W7063">
        <v>5</v>
      </c>
      <c r="X7063" t="s">
        <v>20673</v>
      </c>
      <c r="Y7063" t="s">
        <v>20640</v>
      </c>
      <c r="Z7063">
        <v>20</v>
      </c>
      <c r="AA7063">
        <v>4</v>
      </c>
      <c r="AB7063" t="s">
        <v>20628</v>
      </c>
      <c r="AC7063" t="s">
        <v>20638</v>
      </c>
      <c r="AD7063" t="s">
        <v>20641</v>
      </c>
    </row>
    <row r="7064" spans="1:30">
      <c r="A7064">
        <v>18393840</v>
      </c>
      <c r="B7064" t="s">
        <v>14356</v>
      </c>
      <c r="C7064" t="s">
        <v>20592</v>
      </c>
      <c r="D7064">
        <v>1</v>
      </c>
      <c r="E7064" t="s">
        <v>13424</v>
      </c>
      <c r="F7064" t="s">
        <v>13444</v>
      </c>
      <c r="G7064">
        <v>77.410218700000001</v>
      </c>
      <c r="H7064">
        <v>28.5007418</v>
      </c>
      <c r="I7064" t="s">
        <v>475</v>
      </c>
      <c r="J7064" t="s">
        <v>26</v>
      </c>
      <c r="K7064" t="s">
        <v>27</v>
      </c>
      <c r="L7064" t="s">
        <v>27</v>
      </c>
      <c r="M7064" t="s">
        <v>27</v>
      </c>
      <c r="N7064" t="s">
        <v>27</v>
      </c>
      <c r="O7064">
        <v>3</v>
      </c>
      <c r="P7064">
        <v>7</v>
      </c>
      <c r="Q7064">
        <v>1400</v>
      </c>
      <c r="R7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64">
        <v>2.8</v>
      </c>
      <c r="T7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64" s="1">
        <v>41779</v>
      </c>
      <c r="V7064">
        <v>2014</v>
      </c>
      <c r="W7064">
        <v>5</v>
      </c>
      <c r="X7064" t="s">
        <v>20673</v>
      </c>
      <c r="Y7064" t="s">
        <v>20640</v>
      </c>
      <c r="Z7064">
        <v>21</v>
      </c>
      <c r="AA7064">
        <v>2</v>
      </c>
      <c r="AB7064" t="s">
        <v>20627</v>
      </c>
      <c r="AC7064" t="s">
        <v>20638</v>
      </c>
      <c r="AD7064" t="s">
        <v>20641</v>
      </c>
    </row>
    <row r="7065" spans="1:30">
      <c r="A7065">
        <v>18393815</v>
      </c>
      <c r="B7065" t="s">
        <v>14358</v>
      </c>
      <c r="C7065" t="s">
        <v>20592</v>
      </c>
      <c r="D7065">
        <v>1</v>
      </c>
      <c r="E7065" t="s">
        <v>13424</v>
      </c>
      <c r="F7065" t="s">
        <v>13444</v>
      </c>
      <c r="G7065">
        <v>77.373477399999999</v>
      </c>
      <c r="H7065">
        <v>28.516193699999999</v>
      </c>
      <c r="I7065" t="s">
        <v>609</v>
      </c>
      <c r="J7065" t="s">
        <v>26</v>
      </c>
      <c r="K7065" t="s">
        <v>27</v>
      </c>
      <c r="L7065" t="s">
        <v>27</v>
      </c>
      <c r="M7065" t="s">
        <v>27</v>
      </c>
      <c r="N7065" t="s">
        <v>27</v>
      </c>
      <c r="O7065">
        <v>2</v>
      </c>
      <c r="P7065">
        <v>3</v>
      </c>
      <c r="Q7065">
        <v>700</v>
      </c>
      <c r="R7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65">
        <v>1</v>
      </c>
      <c r="T7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65" s="1">
        <v>41035</v>
      </c>
      <c r="V7065">
        <v>2012</v>
      </c>
      <c r="W7065">
        <v>5</v>
      </c>
      <c r="X7065" t="s">
        <v>20673</v>
      </c>
      <c r="Y7065" t="s">
        <v>20640</v>
      </c>
      <c r="Z7065">
        <v>19</v>
      </c>
      <c r="AA7065">
        <v>0</v>
      </c>
      <c r="AB7065" t="s">
        <v>20631</v>
      </c>
      <c r="AC7065" t="s">
        <v>20638</v>
      </c>
      <c r="AD7065" t="s">
        <v>20641</v>
      </c>
    </row>
    <row r="7066" spans="1:30">
      <c r="A7066">
        <v>18372688</v>
      </c>
      <c r="B7066" t="s">
        <v>14360</v>
      </c>
      <c r="C7066" t="s">
        <v>20592</v>
      </c>
      <c r="D7066">
        <v>1</v>
      </c>
      <c r="E7066" t="s">
        <v>13424</v>
      </c>
      <c r="F7066" t="s">
        <v>13444</v>
      </c>
      <c r="G7066">
        <v>77.377885599999999</v>
      </c>
      <c r="H7066">
        <v>28.513811499999999</v>
      </c>
      <c r="I7066" t="s">
        <v>14361</v>
      </c>
      <c r="J7066" t="s">
        <v>26</v>
      </c>
      <c r="K7066" t="s">
        <v>34</v>
      </c>
      <c r="L7066" t="s">
        <v>27</v>
      </c>
      <c r="M7066" t="s">
        <v>27</v>
      </c>
      <c r="N7066" t="s">
        <v>27</v>
      </c>
      <c r="O7066">
        <v>3</v>
      </c>
      <c r="P7066">
        <v>108</v>
      </c>
      <c r="Q7066">
        <v>1300</v>
      </c>
      <c r="R7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66">
        <v>4.2</v>
      </c>
      <c r="T7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066" s="1">
        <v>42138</v>
      </c>
      <c r="V7066">
        <v>2015</v>
      </c>
      <c r="W7066">
        <v>5</v>
      </c>
      <c r="X7066" t="s">
        <v>20673</v>
      </c>
      <c r="Y7066" t="s">
        <v>20640</v>
      </c>
      <c r="Z7066">
        <v>20</v>
      </c>
      <c r="AA7066">
        <v>4</v>
      </c>
      <c r="AB7066" t="s">
        <v>20628</v>
      </c>
      <c r="AC7066" t="s">
        <v>20638</v>
      </c>
      <c r="AD7066" t="s">
        <v>20641</v>
      </c>
    </row>
    <row r="7067" spans="1:30">
      <c r="A7067">
        <v>18161600</v>
      </c>
      <c r="B7067" t="s">
        <v>889</v>
      </c>
      <c r="C7067" t="s">
        <v>20592</v>
      </c>
      <c r="D7067">
        <v>1</v>
      </c>
      <c r="E7067" t="s">
        <v>13424</v>
      </c>
      <c r="F7067" t="s">
        <v>13766</v>
      </c>
      <c r="G7067">
        <v>0</v>
      </c>
      <c r="H7067">
        <v>0</v>
      </c>
      <c r="I7067" t="s">
        <v>498</v>
      </c>
      <c r="J7067" t="s">
        <v>26</v>
      </c>
      <c r="K7067" t="s">
        <v>27</v>
      </c>
      <c r="L7067" t="s">
        <v>27</v>
      </c>
      <c r="M7067" t="s">
        <v>27</v>
      </c>
      <c r="N7067" t="s">
        <v>27</v>
      </c>
      <c r="O7067">
        <v>1</v>
      </c>
      <c r="P7067">
        <v>2</v>
      </c>
      <c r="Q7067">
        <v>450</v>
      </c>
      <c r="R7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67">
        <v>1</v>
      </c>
      <c r="T7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67" s="1">
        <v>41057</v>
      </c>
      <c r="V7067">
        <v>2012</v>
      </c>
      <c r="W7067">
        <v>5</v>
      </c>
      <c r="X7067" t="s">
        <v>20673</v>
      </c>
      <c r="Y7067" t="s">
        <v>20640</v>
      </c>
      <c r="Z7067">
        <v>22</v>
      </c>
      <c r="AA7067">
        <v>1</v>
      </c>
      <c r="AB7067" t="s">
        <v>20629</v>
      </c>
      <c r="AC7067" t="s">
        <v>20638</v>
      </c>
      <c r="AD7067" t="s">
        <v>20641</v>
      </c>
    </row>
    <row r="7068" spans="1:30">
      <c r="A7068">
        <v>18427226</v>
      </c>
      <c r="B7068" t="s">
        <v>14363</v>
      </c>
      <c r="C7068" t="s">
        <v>20592</v>
      </c>
      <c r="D7068">
        <v>1</v>
      </c>
      <c r="E7068" t="s">
        <v>13424</v>
      </c>
      <c r="F7068" t="s">
        <v>13481</v>
      </c>
      <c r="G7068">
        <v>77.314390900000006</v>
      </c>
      <c r="H7068">
        <v>28.5837833</v>
      </c>
      <c r="I7068" t="s">
        <v>478</v>
      </c>
      <c r="J7068" t="s">
        <v>26</v>
      </c>
      <c r="K7068" t="s">
        <v>27</v>
      </c>
      <c r="L7068" t="s">
        <v>27</v>
      </c>
      <c r="M7068" t="s">
        <v>27</v>
      </c>
      <c r="N7068" t="s">
        <v>27</v>
      </c>
      <c r="O7068">
        <v>1</v>
      </c>
      <c r="P7068">
        <v>4</v>
      </c>
      <c r="Q7068">
        <v>300</v>
      </c>
      <c r="R7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68">
        <v>2.9</v>
      </c>
      <c r="T7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68" s="1">
        <v>41776</v>
      </c>
      <c r="V7068">
        <v>2014</v>
      </c>
      <c r="W7068">
        <v>5</v>
      </c>
      <c r="X7068" t="s">
        <v>20673</v>
      </c>
      <c r="Y7068" t="s">
        <v>20640</v>
      </c>
      <c r="Z7068">
        <v>20</v>
      </c>
      <c r="AA7068">
        <v>6</v>
      </c>
      <c r="AB7068" t="s">
        <v>20624</v>
      </c>
      <c r="AC7068" t="s">
        <v>20638</v>
      </c>
      <c r="AD7068" t="s">
        <v>20641</v>
      </c>
    </row>
    <row r="7069" spans="1:30">
      <c r="A7069">
        <v>395</v>
      </c>
      <c r="B7069" t="s">
        <v>627</v>
      </c>
      <c r="C7069" t="s">
        <v>20592</v>
      </c>
      <c r="D7069">
        <v>1</v>
      </c>
      <c r="E7069" t="s">
        <v>13424</v>
      </c>
      <c r="F7069" t="s">
        <v>13666</v>
      </c>
      <c r="G7069">
        <v>77.328325000000007</v>
      </c>
      <c r="H7069">
        <v>28.577548199999999</v>
      </c>
      <c r="I7069" t="s">
        <v>631</v>
      </c>
      <c r="J7069" t="s">
        <v>26</v>
      </c>
      <c r="K7069" t="s">
        <v>27</v>
      </c>
      <c r="L7069" t="s">
        <v>34</v>
      </c>
      <c r="M7069" t="s">
        <v>27</v>
      </c>
      <c r="N7069" t="s">
        <v>27</v>
      </c>
      <c r="O7069">
        <v>2</v>
      </c>
      <c r="P7069">
        <v>62</v>
      </c>
      <c r="Q7069">
        <v>800</v>
      </c>
      <c r="R7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69">
        <v>2.2999999999999998</v>
      </c>
      <c r="T7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69" s="1">
        <v>40678</v>
      </c>
      <c r="V7069">
        <v>2011</v>
      </c>
      <c r="W7069">
        <v>5</v>
      </c>
      <c r="X7069" t="s">
        <v>20673</v>
      </c>
      <c r="Y7069" t="s">
        <v>20640</v>
      </c>
      <c r="Z7069">
        <v>21</v>
      </c>
      <c r="AA7069">
        <v>0</v>
      </c>
      <c r="AB7069" t="s">
        <v>20631</v>
      </c>
      <c r="AC7069" t="s">
        <v>20638</v>
      </c>
      <c r="AD7069" t="s">
        <v>20641</v>
      </c>
    </row>
    <row r="7070" spans="1:30">
      <c r="A7070">
        <v>18204467</v>
      </c>
      <c r="B7070" t="s">
        <v>14366</v>
      </c>
      <c r="C7070" t="s">
        <v>20592</v>
      </c>
      <c r="D7070">
        <v>1</v>
      </c>
      <c r="E7070" t="s">
        <v>13424</v>
      </c>
      <c r="F7070" t="s">
        <v>13988</v>
      </c>
      <c r="G7070">
        <v>77.3499908</v>
      </c>
      <c r="H7070">
        <v>28.586619599999999</v>
      </c>
      <c r="I7070" t="s">
        <v>718</v>
      </c>
      <c r="J7070" t="s">
        <v>26</v>
      </c>
      <c r="K7070" t="s">
        <v>27</v>
      </c>
      <c r="L7070" t="s">
        <v>27</v>
      </c>
      <c r="M7070" t="s">
        <v>27</v>
      </c>
      <c r="N7070" t="s">
        <v>27</v>
      </c>
      <c r="O7070">
        <v>1</v>
      </c>
      <c r="P7070">
        <v>8</v>
      </c>
      <c r="Q7070">
        <v>300</v>
      </c>
      <c r="R7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70">
        <v>3</v>
      </c>
      <c r="T7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0" s="1">
        <v>41031</v>
      </c>
      <c r="V7070">
        <v>2012</v>
      </c>
      <c r="W7070">
        <v>5</v>
      </c>
      <c r="X7070" t="s">
        <v>20673</v>
      </c>
      <c r="Y7070" t="s">
        <v>20640</v>
      </c>
      <c r="Z7070">
        <v>18</v>
      </c>
      <c r="AA7070">
        <v>3</v>
      </c>
      <c r="AB7070" t="s">
        <v>20634</v>
      </c>
      <c r="AC7070" t="s">
        <v>20638</v>
      </c>
      <c r="AD7070" t="s">
        <v>20641</v>
      </c>
    </row>
    <row r="7071" spans="1:30">
      <c r="A7071">
        <v>18204489</v>
      </c>
      <c r="B7071" t="s">
        <v>14368</v>
      </c>
      <c r="C7071" t="s">
        <v>20592</v>
      </c>
      <c r="D7071">
        <v>1</v>
      </c>
      <c r="E7071" t="s">
        <v>13424</v>
      </c>
      <c r="F7071" t="s">
        <v>13776</v>
      </c>
      <c r="G7071">
        <v>77.340024999999997</v>
      </c>
      <c r="H7071">
        <v>28.565491000000002</v>
      </c>
      <c r="I7071" t="s">
        <v>554</v>
      </c>
      <c r="J7071" t="s">
        <v>26</v>
      </c>
      <c r="K7071" t="s">
        <v>27</v>
      </c>
      <c r="L7071" t="s">
        <v>34</v>
      </c>
      <c r="M7071" t="s">
        <v>27</v>
      </c>
      <c r="N7071" t="s">
        <v>27</v>
      </c>
      <c r="O7071">
        <v>2</v>
      </c>
      <c r="P7071">
        <v>113</v>
      </c>
      <c r="Q7071">
        <v>700</v>
      </c>
      <c r="R7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1">
        <v>3.8</v>
      </c>
      <c r="T7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71" s="1">
        <v>40689</v>
      </c>
      <c r="V7071">
        <v>2011</v>
      </c>
      <c r="W7071">
        <v>5</v>
      </c>
      <c r="X7071" t="s">
        <v>20673</v>
      </c>
      <c r="Y7071" t="s">
        <v>20640</v>
      </c>
      <c r="Z7071">
        <v>22</v>
      </c>
      <c r="AA7071">
        <v>4</v>
      </c>
      <c r="AB7071" t="s">
        <v>20628</v>
      </c>
      <c r="AC7071" t="s">
        <v>20638</v>
      </c>
      <c r="AD7071" t="s">
        <v>20641</v>
      </c>
    </row>
    <row r="7072" spans="1:30">
      <c r="A7072">
        <v>18284048</v>
      </c>
      <c r="B7072" t="s">
        <v>14370</v>
      </c>
      <c r="C7072" t="s">
        <v>20592</v>
      </c>
      <c r="D7072">
        <v>1</v>
      </c>
      <c r="E7072" t="s">
        <v>13424</v>
      </c>
      <c r="F7072" t="s">
        <v>13776</v>
      </c>
      <c r="G7072">
        <v>77.345728500000007</v>
      </c>
      <c r="H7072">
        <v>28.5699307</v>
      </c>
      <c r="I7072" t="s">
        <v>554</v>
      </c>
      <c r="J7072" t="s">
        <v>26</v>
      </c>
      <c r="K7072" t="s">
        <v>27</v>
      </c>
      <c r="L7072" t="s">
        <v>27</v>
      </c>
      <c r="M7072" t="s">
        <v>27</v>
      </c>
      <c r="N7072" t="s">
        <v>27</v>
      </c>
      <c r="O7072">
        <v>1</v>
      </c>
      <c r="P7072">
        <v>2</v>
      </c>
      <c r="Q7072">
        <v>350</v>
      </c>
      <c r="R7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72">
        <v>1</v>
      </c>
      <c r="T7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72" s="1">
        <v>40312</v>
      </c>
      <c r="V7072">
        <v>2010</v>
      </c>
      <c r="W7072">
        <v>5</v>
      </c>
      <c r="X7072" t="s">
        <v>20673</v>
      </c>
      <c r="Y7072" t="s">
        <v>20640</v>
      </c>
      <c r="Z7072">
        <v>20</v>
      </c>
      <c r="AA7072">
        <v>5</v>
      </c>
      <c r="AB7072" t="s">
        <v>20630</v>
      </c>
      <c r="AC7072" t="s">
        <v>20638</v>
      </c>
      <c r="AD7072" t="s">
        <v>20641</v>
      </c>
    </row>
    <row r="7073" spans="1:30">
      <c r="A7073">
        <v>18370702</v>
      </c>
      <c r="B7073" t="s">
        <v>14372</v>
      </c>
      <c r="C7073" t="s">
        <v>20592</v>
      </c>
      <c r="D7073">
        <v>1</v>
      </c>
      <c r="E7073" t="s">
        <v>13424</v>
      </c>
      <c r="F7073" t="s">
        <v>13567</v>
      </c>
      <c r="G7073">
        <v>77.360309299999997</v>
      </c>
      <c r="H7073">
        <v>28.561366799999998</v>
      </c>
      <c r="I7073" t="s">
        <v>14373</v>
      </c>
      <c r="J7073" t="s">
        <v>26</v>
      </c>
      <c r="K7073" t="s">
        <v>27</v>
      </c>
      <c r="L7073" t="s">
        <v>34</v>
      </c>
      <c r="M7073" t="s">
        <v>27</v>
      </c>
      <c r="N7073" t="s">
        <v>27</v>
      </c>
      <c r="O7073">
        <v>2</v>
      </c>
      <c r="P7073">
        <v>15</v>
      </c>
      <c r="Q7073">
        <v>600</v>
      </c>
      <c r="R7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3">
        <v>3.3</v>
      </c>
      <c r="T7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3" s="1">
        <v>41420</v>
      </c>
      <c r="V7073">
        <v>2013</v>
      </c>
      <c r="W7073">
        <v>5</v>
      </c>
      <c r="X7073" t="s">
        <v>20673</v>
      </c>
      <c r="Y7073" t="s">
        <v>20640</v>
      </c>
      <c r="Z7073">
        <v>22</v>
      </c>
      <c r="AA7073">
        <v>0</v>
      </c>
      <c r="AB7073" t="s">
        <v>20631</v>
      </c>
      <c r="AC7073" t="s">
        <v>20638</v>
      </c>
      <c r="AD7073" t="s">
        <v>20641</v>
      </c>
    </row>
    <row r="7074" spans="1:30">
      <c r="A7074">
        <v>307974</v>
      </c>
      <c r="B7074" t="s">
        <v>14374</v>
      </c>
      <c r="C7074" t="s">
        <v>20592</v>
      </c>
      <c r="D7074">
        <v>1</v>
      </c>
      <c r="E7074" t="s">
        <v>13424</v>
      </c>
      <c r="F7074" t="s">
        <v>13567</v>
      </c>
      <c r="G7074">
        <v>77.359136300000003</v>
      </c>
      <c r="H7074">
        <v>28.561643400000001</v>
      </c>
      <c r="I7074" t="s">
        <v>478</v>
      </c>
      <c r="J7074" t="s">
        <v>26</v>
      </c>
      <c r="K7074" t="s">
        <v>27</v>
      </c>
      <c r="L7074" t="s">
        <v>34</v>
      </c>
      <c r="M7074" t="s">
        <v>27</v>
      </c>
      <c r="N7074" t="s">
        <v>27</v>
      </c>
      <c r="O7074">
        <v>2</v>
      </c>
      <c r="P7074">
        <v>3</v>
      </c>
      <c r="Q7074">
        <v>600</v>
      </c>
      <c r="R7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4">
        <v>1</v>
      </c>
      <c r="T7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74" s="1">
        <v>41419</v>
      </c>
      <c r="V7074">
        <v>2013</v>
      </c>
      <c r="W7074">
        <v>5</v>
      </c>
      <c r="X7074" t="s">
        <v>20673</v>
      </c>
      <c r="Y7074" t="s">
        <v>20640</v>
      </c>
      <c r="Z7074">
        <v>21</v>
      </c>
      <c r="AA7074">
        <v>6</v>
      </c>
      <c r="AB7074" t="s">
        <v>20624</v>
      </c>
      <c r="AC7074" t="s">
        <v>20638</v>
      </c>
      <c r="AD7074" t="s">
        <v>20641</v>
      </c>
    </row>
    <row r="7075" spans="1:30">
      <c r="A7075">
        <v>18383527</v>
      </c>
      <c r="B7075" t="s">
        <v>14376</v>
      </c>
      <c r="C7075" t="s">
        <v>20592</v>
      </c>
      <c r="D7075">
        <v>1</v>
      </c>
      <c r="E7075" t="s">
        <v>13424</v>
      </c>
      <c r="F7075" t="s">
        <v>13495</v>
      </c>
      <c r="G7075">
        <v>77.332326800000004</v>
      </c>
      <c r="H7075">
        <v>28.557973400000002</v>
      </c>
      <c r="I7075" t="s">
        <v>478</v>
      </c>
      <c r="J7075" t="s">
        <v>26</v>
      </c>
      <c r="K7075" t="s">
        <v>27</v>
      </c>
      <c r="L7075" t="s">
        <v>34</v>
      </c>
      <c r="M7075" t="s">
        <v>27</v>
      </c>
      <c r="N7075" t="s">
        <v>27</v>
      </c>
      <c r="O7075">
        <v>2</v>
      </c>
      <c r="P7075">
        <v>18</v>
      </c>
      <c r="Q7075">
        <v>600</v>
      </c>
      <c r="R7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5">
        <v>3.4</v>
      </c>
      <c r="T7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5" s="1">
        <v>40684</v>
      </c>
      <c r="V7075">
        <v>2011</v>
      </c>
      <c r="W7075">
        <v>5</v>
      </c>
      <c r="X7075" t="s">
        <v>20673</v>
      </c>
      <c r="Y7075" t="s">
        <v>20640</v>
      </c>
      <c r="Z7075">
        <v>21</v>
      </c>
      <c r="AA7075">
        <v>6</v>
      </c>
      <c r="AB7075" t="s">
        <v>20624</v>
      </c>
      <c r="AC7075" t="s">
        <v>20638</v>
      </c>
      <c r="AD7075" t="s">
        <v>20641</v>
      </c>
    </row>
    <row r="7076" spans="1:30">
      <c r="A7076">
        <v>312978</v>
      </c>
      <c r="B7076" t="s">
        <v>14378</v>
      </c>
      <c r="C7076" t="s">
        <v>20592</v>
      </c>
      <c r="D7076">
        <v>1</v>
      </c>
      <c r="E7076" t="s">
        <v>13424</v>
      </c>
      <c r="F7076" t="s">
        <v>12664</v>
      </c>
      <c r="G7076">
        <v>77.324500400000005</v>
      </c>
      <c r="H7076">
        <v>28.587873399999999</v>
      </c>
      <c r="I7076" t="s">
        <v>25</v>
      </c>
      <c r="J7076" t="s">
        <v>26</v>
      </c>
      <c r="K7076" t="s">
        <v>27</v>
      </c>
      <c r="L7076" t="s">
        <v>34</v>
      </c>
      <c r="M7076" t="s">
        <v>27</v>
      </c>
      <c r="N7076" t="s">
        <v>27</v>
      </c>
      <c r="O7076">
        <v>1</v>
      </c>
      <c r="P7076">
        <v>87</v>
      </c>
      <c r="Q7076">
        <v>300</v>
      </c>
      <c r="R7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76">
        <v>3.5</v>
      </c>
      <c r="T7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6" s="1">
        <v>42883</v>
      </c>
      <c r="V7076">
        <v>2017</v>
      </c>
      <c r="W7076">
        <v>5</v>
      </c>
      <c r="X7076" t="s">
        <v>20673</v>
      </c>
      <c r="Y7076" t="s">
        <v>20640</v>
      </c>
      <c r="Z7076">
        <v>22</v>
      </c>
      <c r="AA7076">
        <v>0</v>
      </c>
      <c r="AB7076" t="s">
        <v>20631</v>
      </c>
      <c r="AC7076" t="s">
        <v>20638</v>
      </c>
      <c r="AD7076" t="s">
        <v>20641</v>
      </c>
    </row>
    <row r="7077" spans="1:30">
      <c r="A7077">
        <v>18371395</v>
      </c>
      <c r="B7077" t="s">
        <v>14380</v>
      </c>
      <c r="C7077" t="s">
        <v>20592</v>
      </c>
      <c r="D7077">
        <v>1</v>
      </c>
      <c r="E7077" t="s">
        <v>13424</v>
      </c>
      <c r="F7077" t="s">
        <v>11532</v>
      </c>
      <c r="G7077">
        <v>77.362309199999999</v>
      </c>
      <c r="H7077">
        <v>28.570601799999999</v>
      </c>
      <c r="I7077" t="s">
        <v>14382</v>
      </c>
      <c r="J7077" t="s">
        <v>26</v>
      </c>
      <c r="K7077" t="s">
        <v>27</v>
      </c>
      <c r="L7077" t="s">
        <v>34</v>
      </c>
      <c r="M7077" t="s">
        <v>34</v>
      </c>
      <c r="N7077" t="s">
        <v>27</v>
      </c>
      <c r="O7077">
        <v>2</v>
      </c>
      <c r="P7077">
        <v>48</v>
      </c>
      <c r="Q7077">
        <v>550</v>
      </c>
      <c r="R7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7">
        <v>3.2</v>
      </c>
      <c r="T7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7" s="1">
        <v>42148</v>
      </c>
      <c r="V7077">
        <v>2015</v>
      </c>
      <c r="W7077">
        <v>5</v>
      </c>
      <c r="X7077" t="s">
        <v>20673</v>
      </c>
      <c r="Y7077" t="s">
        <v>20640</v>
      </c>
      <c r="Z7077">
        <v>22</v>
      </c>
      <c r="AA7077">
        <v>0</v>
      </c>
      <c r="AB7077" t="s">
        <v>20631</v>
      </c>
      <c r="AC7077" t="s">
        <v>20638</v>
      </c>
      <c r="AD7077" t="s">
        <v>20641</v>
      </c>
    </row>
    <row r="7078" spans="1:30">
      <c r="A7078">
        <v>18432227</v>
      </c>
      <c r="B7078" t="s">
        <v>2987</v>
      </c>
      <c r="C7078" t="s">
        <v>20592</v>
      </c>
      <c r="D7078">
        <v>1</v>
      </c>
      <c r="E7078" t="s">
        <v>13424</v>
      </c>
      <c r="F7078" t="s">
        <v>11532</v>
      </c>
      <c r="G7078">
        <v>77.361896000000002</v>
      </c>
      <c r="H7078">
        <v>28.570470400000001</v>
      </c>
      <c r="I7078" t="s">
        <v>573</v>
      </c>
      <c r="J7078" t="s">
        <v>26</v>
      </c>
      <c r="K7078" t="s">
        <v>27</v>
      </c>
      <c r="L7078" t="s">
        <v>34</v>
      </c>
      <c r="M7078" t="s">
        <v>27</v>
      </c>
      <c r="N7078" t="s">
        <v>27</v>
      </c>
      <c r="O7078">
        <v>2</v>
      </c>
      <c r="P7078">
        <v>12</v>
      </c>
      <c r="Q7078">
        <v>600</v>
      </c>
      <c r="R7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8">
        <v>2.2999999999999998</v>
      </c>
      <c r="T7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78" s="1">
        <v>41777</v>
      </c>
      <c r="V7078">
        <v>2014</v>
      </c>
      <c r="W7078">
        <v>5</v>
      </c>
      <c r="X7078" t="s">
        <v>20673</v>
      </c>
      <c r="Y7078" t="s">
        <v>20640</v>
      </c>
      <c r="Z7078">
        <v>21</v>
      </c>
      <c r="AA7078">
        <v>0</v>
      </c>
      <c r="AB7078" t="s">
        <v>20631</v>
      </c>
      <c r="AC7078" t="s">
        <v>20638</v>
      </c>
      <c r="AD7078" t="s">
        <v>20641</v>
      </c>
    </row>
    <row r="7079" spans="1:30">
      <c r="A7079">
        <v>313164</v>
      </c>
      <c r="B7079" t="s">
        <v>14384</v>
      </c>
      <c r="C7079" t="s">
        <v>20592</v>
      </c>
      <c r="D7079">
        <v>1</v>
      </c>
      <c r="E7079" t="s">
        <v>13424</v>
      </c>
      <c r="F7079" t="s">
        <v>13531</v>
      </c>
      <c r="G7079">
        <v>77.367659099999997</v>
      </c>
      <c r="H7079">
        <v>28.583248099999999</v>
      </c>
      <c r="I7079" t="s">
        <v>478</v>
      </c>
      <c r="J7079" t="s">
        <v>26</v>
      </c>
      <c r="K7079" t="s">
        <v>27</v>
      </c>
      <c r="L7079" t="s">
        <v>34</v>
      </c>
      <c r="M7079" t="s">
        <v>27</v>
      </c>
      <c r="N7079" t="s">
        <v>27</v>
      </c>
      <c r="O7079">
        <v>2</v>
      </c>
      <c r="P7079">
        <v>29</v>
      </c>
      <c r="Q7079">
        <v>650</v>
      </c>
      <c r="R7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79">
        <v>3.1</v>
      </c>
      <c r="T7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79" s="1">
        <v>42150</v>
      </c>
      <c r="V7079">
        <v>2015</v>
      </c>
      <c r="W7079">
        <v>5</v>
      </c>
      <c r="X7079" t="s">
        <v>20673</v>
      </c>
      <c r="Y7079" t="s">
        <v>20640</v>
      </c>
      <c r="Z7079">
        <v>22</v>
      </c>
      <c r="AA7079">
        <v>2</v>
      </c>
      <c r="AB7079" t="s">
        <v>20627</v>
      </c>
      <c r="AC7079" t="s">
        <v>20638</v>
      </c>
      <c r="AD7079" t="s">
        <v>20641</v>
      </c>
    </row>
    <row r="7080" spans="1:30">
      <c r="A7080">
        <v>8068</v>
      </c>
      <c r="B7080" t="s">
        <v>9699</v>
      </c>
      <c r="C7080" t="s">
        <v>20592</v>
      </c>
      <c r="D7080">
        <v>1</v>
      </c>
      <c r="E7080" t="s">
        <v>13424</v>
      </c>
      <c r="F7080" t="s">
        <v>13821</v>
      </c>
      <c r="G7080">
        <v>77.346934200000007</v>
      </c>
      <c r="H7080">
        <v>28.607024299999999</v>
      </c>
      <c r="I7080" t="s">
        <v>554</v>
      </c>
      <c r="J7080" t="s">
        <v>26</v>
      </c>
      <c r="K7080" t="s">
        <v>27</v>
      </c>
      <c r="L7080" t="s">
        <v>27</v>
      </c>
      <c r="M7080" t="s">
        <v>27</v>
      </c>
      <c r="N7080" t="s">
        <v>27</v>
      </c>
      <c r="O7080">
        <v>1</v>
      </c>
      <c r="P7080">
        <v>4</v>
      </c>
      <c r="Q7080">
        <v>150</v>
      </c>
      <c r="R7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80">
        <v>2.9</v>
      </c>
      <c r="T7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80" s="1">
        <v>43238</v>
      </c>
      <c r="V7080">
        <v>2018</v>
      </c>
      <c r="W7080">
        <v>5</v>
      </c>
      <c r="X7080" t="s">
        <v>20673</v>
      </c>
      <c r="Y7080" t="s">
        <v>20640</v>
      </c>
      <c r="Z7080">
        <v>20</v>
      </c>
      <c r="AA7080">
        <v>5</v>
      </c>
      <c r="AB7080" t="s">
        <v>20630</v>
      </c>
      <c r="AC7080" t="s">
        <v>20638</v>
      </c>
      <c r="AD7080" t="s">
        <v>20641</v>
      </c>
    </row>
    <row r="7081" spans="1:30">
      <c r="A7081">
        <v>18391140</v>
      </c>
      <c r="B7081" t="s">
        <v>14387</v>
      </c>
      <c r="C7081" t="s">
        <v>20592</v>
      </c>
      <c r="D7081">
        <v>1</v>
      </c>
      <c r="E7081" t="s">
        <v>13424</v>
      </c>
      <c r="F7081" t="s">
        <v>13719</v>
      </c>
      <c r="G7081">
        <v>77.372493300000002</v>
      </c>
      <c r="H7081">
        <v>28.608646100000001</v>
      </c>
      <c r="I7081" t="s">
        <v>521</v>
      </c>
      <c r="J7081" t="s">
        <v>26</v>
      </c>
      <c r="K7081" t="s">
        <v>27</v>
      </c>
      <c r="L7081" t="s">
        <v>27</v>
      </c>
      <c r="M7081" t="s">
        <v>27</v>
      </c>
      <c r="N7081" t="s">
        <v>27</v>
      </c>
      <c r="O7081">
        <v>1</v>
      </c>
      <c r="P7081">
        <v>10</v>
      </c>
      <c r="Q7081">
        <v>350</v>
      </c>
      <c r="R7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81">
        <v>3.1</v>
      </c>
      <c r="T7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81" s="1">
        <v>41049</v>
      </c>
      <c r="V7081">
        <v>2012</v>
      </c>
      <c r="W7081">
        <v>5</v>
      </c>
      <c r="X7081" t="s">
        <v>20673</v>
      </c>
      <c r="Y7081" t="s">
        <v>20640</v>
      </c>
      <c r="Z7081">
        <v>21</v>
      </c>
      <c r="AA7081">
        <v>0</v>
      </c>
      <c r="AB7081" t="s">
        <v>20631</v>
      </c>
      <c r="AC7081" t="s">
        <v>20638</v>
      </c>
      <c r="AD7081" t="s">
        <v>20641</v>
      </c>
    </row>
    <row r="7082" spans="1:30">
      <c r="A7082">
        <v>4469</v>
      </c>
      <c r="B7082" t="s">
        <v>14389</v>
      </c>
      <c r="C7082" t="s">
        <v>20592</v>
      </c>
      <c r="D7082">
        <v>1</v>
      </c>
      <c r="E7082" t="s">
        <v>13424</v>
      </c>
      <c r="F7082" t="s">
        <v>13535</v>
      </c>
      <c r="G7082">
        <v>77.362545499999996</v>
      </c>
      <c r="H7082">
        <v>28.612799500000001</v>
      </c>
      <c r="I7082" t="s">
        <v>613</v>
      </c>
      <c r="J7082" t="s">
        <v>26</v>
      </c>
      <c r="K7082" t="s">
        <v>34</v>
      </c>
      <c r="L7082" t="s">
        <v>27</v>
      </c>
      <c r="M7082" t="s">
        <v>27</v>
      </c>
      <c r="N7082" t="s">
        <v>27</v>
      </c>
      <c r="O7082">
        <v>3</v>
      </c>
      <c r="P7082">
        <v>325</v>
      </c>
      <c r="Q7082">
        <v>1100</v>
      </c>
      <c r="R7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82">
        <v>3.2</v>
      </c>
      <c r="T7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82" s="1">
        <v>40325</v>
      </c>
      <c r="V7082">
        <v>2010</v>
      </c>
      <c r="W7082">
        <v>5</v>
      </c>
      <c r="X7082" t="s">
        <v>20673</v>
      </c>
      <c r="Y7082" t="s">
        <v>20640</v>
      </c>
      <c r="Z7082">
        <v>22</v>
      </c>
      <c r="AA7082">
        <v>4</v>
      </c>
      <c r="AB7082" t="s">
        <v>20628</v>
      </c>
      <c r="AC7082" t="s">
        <v>20638</v>
      </c>
      <c r="AD7082" t="s">
        <v>20641</v>
      </c>
    </row>
    <row r="7083" spans="1:30">
      <c r="A7083">
        <v>5777</v>
      </c>
      <c r="B7083" t="s">
        <v>13286</v>
      </c>
      <c r="C7083" t="s">
        <v>20592</v>
      </c>
      <c r="D7083">
        <v>1</v>
      </c>
      <c r="E7083" t="s">
        <v>13424</v>
      </c>
      <c r="F7083" t="s">
        <v>13535</v>
      </c>
      <c r="G7083">
        <v>77.366582500000007</v>
      </c>
      <c r="H7083">
        <v>28.612911</v>
      </c>
      <c r="I7083" t="s">
        <v>554</v>
      </c>
      <c r="J7083" t="s">
        <v>26</v>
      </c>
      <c r="K7083" t="s">
        <v>27</v>
      </c>
      <c r="L7083" t="s">
        <v>27</v>
      </c>
      <c r="M7083" t="s">
        <v>27</v>
      </c>
      <c r="N7083" t="s">
        <v>27</v>
      </c>
      <c r="O7083">
        <v>1</v>
      </c>
      <c r="P7083">
        <v>4</v>
      </c>
      <c r="Q7083">
        <v>250</v>
      </c>
      <c r="R7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83">
        <v>2.9</v>
      </c>
      <c r="T7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83" s="1">
        <v>40691</v>
      </c>
      <c r="V7083">
        <v>2011</v>
      </c>
      <c r="W7083">
        <v>5</v>
      </c>
      <c r="X7083" t="s">
        <v>20673</v>
      </c>
      <c r="Y7083" t="s">
        <v>20640</v>
      </c>
      <c r="Z7083">
        <v>22</v>
      </c>
      <c r="AA7083">
        <v>6</v>
      </c>
      <c r="AB7083" t="s">
        <v>20624</v>
      </c>
      <c r="AC7083" t="s">
        <v>20638</v>
      </c>
      <c r="AD7083" t="s">
        <v>20641</v>
      </c>
    </row>
    <row r="7084" spans="1:30">
      <c r="A7084">
        <v>18391137</v>
      </c>
      <c r="B7084" t="s">
        <v>14392</v>
      </c>
      <c r="C7084" t="s">
        <v>20592</v>
      </c>
      <c r="D7084">
        <v>1</v>
      </c>
      <c r="E7084" t="s">
        <v>13424</v>
      </c>
      <c r="F7084" t="s">
        <v>13452</v>
      </c>
      <c r="G7084">
        <v>77.385310000000004</v>
      </c>
      <c r="H7084">
        <v>28.625608</v>
      </c>
      <c r="I7084" t="s">
        <v>501</v>
      </c>
      <c r="J7084" t="s">
        <v>26</v>
      </c>
      <c r="K7084" t="s">
        <v>27</v>
      </c>
      <c r="L7084" t="s">
        <v>34</v>
      </c>
      <c r="M7084" t="s">
        <v>27</v>
      </c>
      <c r="N7084" t="s">
        <v>27</v>
      </c>
      <c r="O7084">
        <v>2</v>
      </c>
      <c r="P7084">
        <v>4</v>
      </c>
      <c r="Q7084">
        <v>750</v>
      </c>
      <c r="R7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84">
        <v>2.6</v>
      </c>
      <c r="T7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84" s="1">
        <v>40690</v>
      </c>
      <c r="V7084">
        <v>2011</v>
      </c>
      <c r="W7084">
        <v>5</v>
      </c>
      <c r="X7084" t="s">
        <v>20673</v>
      </c>
      <c r="Y7084" t="s">
        <v>20640</v>
      </c>
      <c r="Z7084">
        <v>22</v>
      </c>
      <c r="AA7084">
        <v>5</v>
      </c>
      <c r="AB7084" t="s">
        <v>20630</v>
      </c>
      <c r="AC7084" t="s">
        <v>20638</v>
      </c>
      <c r="AD7084" t="s">
        <v>20641</v>
      </c>
    </row>
    <row r="7085" spans="1:30">
      <c r="A7085">
        <v>18206836</v>
      </c>
      <c r="B7085" t="s">
        <v>14394</v>
      </c>
      <c r="C7085" t="s">
        <v>20592</v>
      </c>
      <c r="D7085">
        <v>1</v>
      </c>
      <c r="E7085" t="s">
        <v>13424</v>
      </c>
      <c r="F7085" t="s">
        <v>14396</v>
      </c>
      <c r="G7085">
        <v>77.394456439999999</v>
      </c>
      <c r="H7085">
        <v>28.528872369999998</v>
      </c>
      <c r="I7085" t="s">
        <v>25</v>
      </c>
      <c r="J7085" t="s">
        <v>26</v>
      </c>
      <c r="K7085" t="s">
        <v>27</v>
      </c>
      <c r="L7085" t="s">
        <v>27</v>
      </c>
      <c r="M7085" t="s">
        <v>27</v>
      </c>
      <c r="N7085" t="s">
        <v>27</v>
      </c>
      <c r="O7085">
        <v>1</v>
      </c>
      <c r="P7085">
        <v>15</v>
      </c>
      <c r="Q7085">
        <v>200</v>
      </c>
      <c r="R7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85">
        <v>3.2</v>
      </c>
      <c r="T7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85" s="1">
        <v>41030</v>
      </c>
      <c r="V7085">
        <v>2012</v>
      </c>
      <c r="W7085">
        <v>5</v>
      </c>
      <c r="X7085" t="s">
        <v>20673</v>
      </c>
      <c r="Y7085" t="s">
        <v>20640</v>
      </c>
      <c r="Z7085">
        <v>18</v>
      </c>
      <c r="AA7085">
        <v>2</v>
      </c>
      <c r="AB7085" t="s">
        <v>20627</v>
      </c>
      <c r="AC7085" t="s">
        <v>20638</v>
      </c>
      <c r="AD7085" t="s">
        <v>20641</v>
      </c>
    </row>
    <row r="7086" spans="1:30">
      <c r="A7086">
        <v>8012</v>
      </c>
      <c r="B7086" t="s">
        <v>14398</v>
      </c>
      <c r="C7086" t="s">
        <v>20592</v>
      </c>
      <c r="D7086">
        <v>1</v>
      </c>
      <c r="E7086" t="s">
        <v>13424</v>
      </c>
      <c r="F7086" t="s">
        <v>13591</v>
      </c>
      <c r="G7086">
        <v>77.3410212</v>
      </c>
      <c r="H7086">
        <v>28.585492800000001</v>
      </c>
      <c r="I7086" t="s">
        <v>609</v>
      </c>
      <c r="J7086" t="s">
        <v>26</v>
      </c>
      <c r="K7086" t="s">
        <v>27</v>
      </c>
      <c r="L7086" t="s">
        <v>34</v>
      </c>
      <c r="M7086" t="s">
        <v>27</v>
      </c>
      <c r="N7086" t="s">
        <v>27</v>
      </c>
      <c r="O7086">
        <v>2</v>
      </c>
      <c r="P7086">
        <v>134</v>
      </c>
      <c r="Q7086">
        <v>650</v>
      </c>
      <c r="R7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86">
        <v>2.2000000000000002</v>
      </c>
      <c r="T7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086" s="1">
        <v>41413</v>
      </c>
      <c r="V7086">
        <v>2013</v>
      </c>
      <c r="W7086">
        <v>5</v>
      </c>
      <c r="X7086" t="s">
        <v>20673</v>
      </c>
      <c r="Y7086" t="s">
        <v>20640</v>
      </c>
      <c r="Z7086">
        <v>21</v>
      </c>
      <c r="AA7086">
        <v>0</v>
      </c>
      <c r="AB7086" t="s">
        <v>20631</v>
      </c>
      <c r="AC7086" t="s">
        <v>20638</v>
      </c>
      <c r="AD7086" t="s">
        <v>20641</v>
      </c>
    </row>
    <row r="7087" spans="1:30">
      <c r="A7087">
        <v>1722</v>
      </c>
      <c r="B7087" t="s">
        <v>14400</v>
      </c>
      <c r="C7087" t="s">
        <v>20592</v>
      </c>
      <c r="D7087">
        <v>1</v>
      </c>
      <c r="E7087" t="s">
        <v>13424</v>
      </c>
      <c r="F7087" t="s">
        <v>13879</v>
      </c>
      <c r="G7087">
        <v>77.364916899999997</v>
      </c>
      <c r="H7087">
        <v>28.597129800000001</v>
      </c>
      <c r="I7087" t="s">
        <v>501</v>
      </c>
      <c r="J7087" t="s">
        <v>26</v>
      </c>
      <c r="K7087" t="s">
        <v>34</v>
      </c>
      <c r="L7087" t="s">
        <v>34</v>
      </c>
      <c r="M7087" t="s">
        <v>27</v>
      </c>
      <c r="N7087" t="s">
        <v>27</v>
      </c>
      <c r="O7087">
        <v>2</v>
      </c>
      <c r="P7087">
        <v>75</v>
      </c>
      <c r="Q7087">
        <v>800</v>
      </c>
      <c r="R7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87">
        <v>2.6</v>
      </c>
      <c r="T7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87" s="1">
        <v>42502</v>
      </c>
      <c r="V7087">
        <v>2016</v>
      </c>
      <c r="W7087">
        <v>5</v>
      </c>
      <c r="X7087" t="s">
        <v>20673</v>
      </c>
      <c r="Y7087" t="s">
        <v>20640</v>
      </c>
      <c r="Z7087">
        <v>20</v>
      </c>
      <c r="AA7087">
        <v>4</v>
      </c>
      <c r="AB7087" t="s">
        <v>20628</v>
      </c>
      <c r="AC7087" t="s">
        <v>20638</v>
      </c>
      <c r="AD7087" t="s">
        <v>20641</v>
      </c>
    </row>
    <row r="7088" spans="1:30">
      <c r="A7088">
        <v>2191</v>
      </c>
      <c r="B7088" t="s">
        <v>9167</v>
      </c>
      <c r="C7088" t="s">
        <v>20592</v>
      </c>
      <c r="D7088">
        <v>1</v>
      </c>
      <c r="E7088" t="s">
        <v>13424</v>
      </c>
      <c r="F7088" t="s">
        <v>13550</v>
      </c>
      <c r="G7088">
        <v>77.325936299999995</v>
      </c>
      <c r="H7088">
        <v>28.567747600000001</v>
      </c>
      <c r="I7088" t="s">
        <v>3221</v>
      </c>
      <c r="J7088" t="s">
        <v>26</v>
      </c>
      <c r="K7088" t="s">
        <v>27</v>
      </c>
      <c r="L7088" t="s">
        <v>27</v>
      </c>
      <c r="M7088" t="s">
        <v>27</v>
      </c>
      <c r="N7088" t="s">
        <v>27</v>
      </c>
      <c r="O7088">
        <v>1</v>
      </c>
      <c r="P7088">
        <v>32</v>
      </c>
      <c r="Q7088">
        <v>250</v>
      </c>
      <c r="R7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88">
        <v>3.1</v>
      </c>
      <c r="T7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88" s="1">
        <v>42141</v>
      </c>
      <c r="V7088">
        <v>2015</v>
      </c>
      <c r="W7088">
        <v>5</v>
      </c>
      <c r="X7088" t="s">
        <v>20673</v>
      </c>
      <c r="Y7088" t="s">
        <v>20640</v>
      </c>
      <c r="Z7088">
        <v>21</v>
      </c>
      <c r="AA7088">
        <v>0</v>
      </c>
      <c r="AB7088" t="s">
        <v>20631</v>
      </c>
      <c r="AC7088" t="s">
        <v>20638</v>
      </c>
      <c r="AD7088" t="s">
        <v>20641</v>
      </c>
    </row>
    <row r="7089" spans="1:30">
      <c r="A7089">
        <v>307447</v>
      </c>
      <c r="B7089" t="s">
        <v>5370</v>
      </c>
      <c r="C7089" t="s">
        <v>20592</v>
      </c>
      <c r="D7089">
        <v>1</v>
      </c>
      <c r="E7089" t="s">
        <v>13424</v>
      </c>
      <c r="F7089" t="s">
        <v>13550</v>
      </c>
      <c r="G7089">
        <v>77.3254017</v>
      </c>
      <c r="H7089">
        <v>28.567254200000001</v>
      </c>
      <c r="I7089" t="s">
        <v>475</v>
      </c>
      <c r="J7089" t="s">
        <v>26</v>
      </c>
      <c r="K7089" t="s">
        <v>27</v>
      </c>
      <c r="L7089" t="s">
        <v>34</v>
      </c>
      <c r="M7089" t="s">
        <v>27</v>
      </c>
      <c r="N7089" t="s">
        <v>27</v>
      </c>
      <c r="O7089">
        <v>2</v>
      </c>
      <c r="P7089">
        <v>106</v>
      </c>
      <c r="Q7089">
        <v>600</v>
      </c>
      <c r="R7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89">
        <v>3.2</v>
      </c>
      <c r="T7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89" s="1">
        <v>42499</v>
      </c>
      <c r="V7089">
        <v>2016</v>
      </c>
      <c r="W7089">
        <v>5</v>
      </c>
      <c r="X7089" t="s">
        <v>20673</v>
      </c>
      <c r="Y7089" t="s">
        <v>20640</v>
      </c>
      <c r="Z7089">
        <v>20</v>
      </c>
      <c r="AA7089">
        <v>1</v>
      </c>
      <c r="AB7089" t="s">
        <v>20629</v>
      </c>
      <c r="AC7089" t="s">
        <v>20638</v>
      </c>
      <c r="AD7089" t="s">
        <v>20641</v>
      </c>
    </row>
    <row r="7090" spans="1:30">
      <c r="A7090">
        <v>18255134</v>
      </c>
      <c r="B7090" t="s">
        <v>14404</v>
      </c>
      <c r="C7090" t="s">
        <v>20592</v>
      </c>
      <c r="D7090">
        <v>1</v>
      </c>
      <c r="E7090" t="s">
        <v>13424</v>
      </c>
      <c r="F7090" t="s">
        <v>13629</v>
      </c>
      <c r="G7090">
        <v>77.367524299999999</v>
      </c>
      <c r="H7090">
        <v>28.557536800000001</v>
      </c>
      <c r="I7090" t="s">
        <v>478</v>
      </c>
      <c r="J7090" t="s">
        <v>26</v>
      </c>
      <c r="K7090" t="s">
        <v>27</v>
      </c>
      <c r="L7090" t="s">
        <v>34</v>
      </c>
      <c r="M7090" t="s">
        <v>27</v>
      </c>
      <c r="N7090" t="s">
        <v>27</v>
      </c>
      <c r="O7090">
        <v>2</v>
      </c>
      <c r="P7090">
        <v>34</v>
      </c>
      <c r="Q7090">
        <v>700</v>
      </c>
      <c r="R7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90">
        <v>2.6</v>
      </c>
      <c r="T7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90" s="1">
        <v>40670</v>
      </c>
      <c r="V7090">
        <v>2011</v>
      </c>
      <c r="W7090">
        <v>5</v>
      </c>
      <c r="X7090" t="s">
        <v>20673</v>
      </c>
      <c r="Y7090" t="s">
        <v>20640</v>
      </c>
      <c r="Z7090">
        <v>19</v>
      </c>
      <c r="AA7090">
        <v>6</v>
      </c>
      <c r="AB7090" t="s">
        <v>20624</v>
      </c>
      <c r="AC7090" t="s">
        <v>20638</v>
      </c>
      <c r="AD7090" t="s">
        <v>20641</v>
      </c>
    </row>
    <row r="7091" spans="1:30">
      <c r="A7091">
        <v>7983</v>
      </c>
      <c r="B7091" t="s">
        <v>14285</v>
      </c>
      <c r="C7091" t="s">
        <v>20592</v>
      </c>
      <c r="D7091">
        <v>1</v>
      </c>
      <c r="E7091" t="s">
        <v>13424</v>
      </c>
      <c r="F7091" t="s">
        <v>14337</v>
      </c>
      <c r="G7091">
        <v>77.332666799999998</v>
      </c>
      <c r="H7091">
        <v>28.570355599999999</v>
      </c>
      <c r="I7091" t="s">
        <v>565</v>
      </c>
      <c r="J7091" t="s">
        <v>26</v>
      </c>
      <c r="K7091" t="s">
        <v>27</v>
      </c>
      <c r="L7091" t="s">
        <v>34</v>
      </c>
      <c r="M7091" t="s">
        <v>27</v>
      </c>
      <c r="N7091" t="s">
        <v>27</v>
      </c>
      <c r="O7091">
        <v>1</v>
      </c>
      <c r="P7091">
        <v>94</v>
      </c>
      <c r="Q7091">
        <v>200</v>
      </c>
      <c r="R7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91">
        <v>3.5</v>
      </c>
      <c r="T7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1" s="1">
        <v>41388</v>
      </c>
      <c r="V7091">
        <v>2013</v>
      </c>
      <c r="W7091">
        <v>4</v>
      </c>
      <c r="X7091" t="s">
        <v>20673</v>
      </c>
      <c r="Y7091" t="s">
        <v>20642</v>
      </c>
      <c r="Z7091">
        <v>17</v>
      </c>
      <c r="AA7091">
        <v>3</v>
      </c>
      <c r="AB7091" t="s">
        <v>20634</v>
      </c>
      <c r="AC7091" t="s">
        <v>20638</v>
      </c>
      <c r="AD7091" t="s">
        <v>20643</v>
      </c>
    </row>
    <row r="7092" spans="1:30">
      <c r="A7092">
        <v>18281983</v>
      </c>
      <c r="B7092" t="s">
        <v>6025</v>
      </c>
      <c r="C7092" t="s">
        <v>20592</v>
      </c>
      <c r="D7092">
        <v>1</v>
      </c>
      <c r="E7092" t="s">
        <v>13424</v>
      </c>
      <c r="F7092" t="s">
        <v>14408</v>
      </c>
      <c r="G7092">
        <v>77.512539700000005</v>
      </c>
      <c r="H7092">
        <v>28.471920099999998</v>
      </c>
      <c r="I7092" t="s">
        <v>25</v>
      </c>
      <c r="J7092" t="s">
        <v>26</v>
      </c>
      <c r="K7092" t="s">
        <v>27</v>
      </c>
      <c r="L7092" t="s">
        <v>27</v>
      </c>
      <c r="M7092" t="s">
        <v>27</v>
      </c>
      <c r="N7092" t="s">
        <v>27</v>
      </c>
      <c r="O7092">
        <v>1</v>
      </c>
      <c r="P7092">
        <v>16</v>
      </c>
      <c r="Q7092">
        <v>300</v>
      </c>
      <c r="R7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92">
        <v>3.1</v>
      </c>
      <c r="T7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2" s="1">
        <v>40284</v>
      </c>
      <c r="V7092">
        <v>2010</v>
      </c>
      <c r="W7092">
        <v>4</v>
      </c>
      <c r="X7092" t="s">
        <v>20673</v>
      </c>
      <c r="Y7092" t="s">
        <v>20642</v>
      </c>
      <c r="Z7092">
        <v>16</v>
      </c>
      <c r="AA7092">
        <v>5</v>
      </c>
      <c r="AB7092" t="s">
        <v>20630</v>
      </c>
      <c r="AC7092" t="s">
        <v>20638</v>
      </c>
      <c r="AD7092" t="s">
        <v>20643</v>
      </c>
    </row>
    <row r="7093" spans="1:30">
      <c r="A7093">
        <v>8422</v>
      </c>
      <c r="B7093" t="s">
        <v>14410</v>
      </c>
      <c r="C7093" t="s">
        <v>20592</v>
      </c>
      <c r="D7093">
        <v>1</v>
      </c>
      <c r="E7093" t="s">
        <v>13424</v>
      </c>
      <c r="F7093" t="s">
        <v>14412</v>
      </c>
      <c r="G7093">
        <v>77.518094599999998</v>
      </c>
      <c r="H7093">
        <v>28.469653099999999</v>
      </c>
      <c r="I7093" t="s">
        <v>565</v>
      </c>
      <c r="J7093" t="s">
        <v>26</v>
      </c>
      <c r="K7093" t="s">
        <v>27</v>
      </c>
      <c r="L7093" t="s">
        <v>27</v>
      </c>
      <c r="M7093" t="s">
        <v>27</v>
      </c>
      <c r="N7093" t="s">
        <v>27</v>
      </c>
      <c r="O7093">
        <v>3</v>
      </c>
      <c r="P7093">
        <v>29</v>
      </c>
      <c r="Q7093">
        <v>1000</v>
      </c>
      <c r="R7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93">
        <v>3.4</v>
      </c>
      <c r="T7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3" s="1">
        <v>42468</v>
      </c>
      <c r="V7093">
        <v>2016</v>
      </c>
      <c r="W7093">
        <v>4</v>
      </c>
      <c r="X7093" t="s">
        <v>20673</v>
      </c>
      <c r="Y7093" t="s">
        <v>20642</v>
      </c>
      <c r="Z7093">
        <v>15</v>
      </c>
      <c r="AA7093">
        <v>5</v>
      </c>
      <c r="AB7093" t="s">
        <v>20630</v>
      </c>
      <c r="AC7093" t="s">
        <v>20638</v>
      </c>
      <c r="AD7093" t="s">
        <v>20643</v>
      </c>
    </row>
    <row r="7094" spans="1:30">
      <c r="A7094">
        <v>312278</v>
      </c>
      <c r="B7094" t="s">
        <v>14414</v>
      </c>
      <c r="C7094" t="s">
        <v>20592</v>
      </c>
      <c r="D7094">
        <v>1</v>
      </c>
      <c r="E7094" t="s">
        <v>13424</v>
      </c>
      <c r="F7094" t="s">
        <v>14190</v>
      </c>
      <c r="G7094">
        <v>77.527883200000005</v>
      </c>
      <c r="H7094">
        <v>28.458075099999999</v>
      </c>
      <c r="I7094" t="s">
        <v>565</v>
      </c>
      <c r="J7094" t="s">
        <v>26</v>
      </c>
      <c r="K7094" t="s">
        <v>27</v>
      </c>
      <c r="L7094" t="s">
        <v>34</v>
      </c>
      <c r="M7094" t="s">
        <v>27</v>
      </c>
      <c r="N7094" t="s">
        <v>27</v>
      </c>
      <c r="O7094">
        <v>1</v>
      </c>
      <c r="P7094">
        <v>9</v>
      </c>
      <c r="Q7094">
        <v>200</v>
      </c>
      <c r="R7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94">
        <v>2.9</v>
      </c>
      <c r="T7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94" s="1">
        <v>42484</v>
      </c>
      <c r="V7094">
        <v>2016</v>
      </c>
      <c r="W7094">
        <v>4</v>
      </c>
      <c r="X7094" t="s">
        <v>20673</v>
      </c>
      <c r="Y7094" t="s">
        <v>20642</v>
      </c>
      <c r="Z7094">
        <v>18</v>
      </c>
      <c r="AA7094">
        <v>0</v>
      </c>
      <c r="AB7094" t="s">
        <v>20631</v>
      </c>
      <c r="AC7094" t="s">
        <v>20638</v>
      </c>
      <c r="AD7094" t="s">
        <v>20643</v>
      </c>
    </row>
    <row r="7095" spans="1:30">
      <c r="A7095">
        <v>18463699</v>
      </c>
      <c r="B7095" t="s">
        <v>2757</v>
      </c>
      <c r="C7095" t="s">
        <v>20592</v>
      </c>
      <c r="D7095">
        <v>1</v>
      </c>
      <c r="E7095" t="s">
        <v>13424</v>
      </c>
      <c r="F7095" t="s">
        <v>13434</v>
      </c>
      <c r="G7095">
        <v>77.365561</v>
      </c>
      <c r="H7095">
        <v>28.538929</v>
      </c>
      <c r="I7095" t="s">
        <v>1802</v>
      </c>
      <c r="J7095" t="s">
        <v>26</v>
      </c>
      <c r="K7095" t="s">
        <v>34</v>
      </c>
      <c r="L7095" t="s">
        <v>27</v>
      </c>
      <c r="M7095" t="s">
        <v>27</v>
      </c>
      <c r="N7095" t="s">
        <v>27</v>
      </c>
      <c r="O7095">
        <v>3</v>
      </c>
      <c r="P7095">
        <v>9</v>
      </c>
      <c r="Q7095">
        <v>1100</v>
      </c>
      <c r="R7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095">
        <v>3.1</v>
      </c>
      <c r="T7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5" s="1">
        <v>41374</v>
      </c>
      <c r="V7095">
        <v>2013</v>
      </c>
      <c r="W7095">
        <v>4</v>
      </c>
      <c r="X7095" t="s">
        <v>20673</v>
      </c>
      <c r="Y7095" t="s">
        <v>20642</v>
      </c>
      <c r="Z7095">
        <v>15</v>
      </c>
      <c r="AA7095">
        <v>3</v>
      </c>
      <c r="AB7095" t="s">
        <v>20634</v>
      </c>
      <c r="AC7095" t="s">
        <v>20638</v>
      </c>
      <c r="AD7095" t="s">
        <v>20643</v>
      </c>
    </row>
    <row r="7096" spans="1:30">
      <c r="A7096">
        <v>8228</v>
      </c>
      <c r="B7096" t="s">
        <v>14417</v>
      </c>
      <c r="C7096" t="s">
        <v>20592</v>
      </c>
      <c r="D7096">
        <v>1</v>
      </c>
      <c r="E7096" t="s">
        <v>13424</v>
      </c>
      <c r="F7096" t="s">
        <v>13434</v>
      </c>
      <c r="G7096">
        <v>77.387458940000002</v>
      </c>
      <c r="H7096">
        <v>28.53358145</v>
      </c>
      <c r="I7096" t="s">
        <v>795</v>
      </c>
      <c r="J7096" t="s">
        <v>26</v>
      </c>
      <c r="K7096" t="s">
        <v>27</v>
      </c>
      <c r="L7096" t="s">
        <v>27</v>
      </c>
      <c r="M7096" t="s">
        <v>27</v>
      </c>
      <c r="N7096" t="s">
        <v>27</v>
      </c>
      <c r="O7096">
        <v>1</v>
      </c>
      <c r="P7096">
        <v>26</v>
      </c>
      <c r="Q7096">
        <v>150</v>
      </c>
      <c r="R7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96">
        <v>2.6</v>
      </c>
      <c r="T7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096" s="1">
        <v>41000</v>
      </c>
      <c r="V7096">
        <v>2012</v>
      </c>
      <c r="W7096">
        <v>4</v>
      </c>
      <c r="X7096" t="s">
        <v>20673</v>
      </c>
      <c r="Y7096" t="s">
        <v>20642</v>
      </c>
      <c r="Z7096">
        <v>14</v>
      </c>
      <c r="AA7096">
        <v>0</v>
      </c>
      <c r="AB7096" t="s">
        <v>20631</v>
      </c>
      <c r="AC7096" t="s">
        <v>20638</v>
      </c>
      <c r="AD7096" t="s">
        <v>20643</v>
      </c>
    </row>
    <row r="7097" spans="1:30">
      <c r="A7097">
        <v>18371428</v>
      </c>
      <c r="B7097" t="s">
        <v>14419</v>
      </c>
      <c r="C7097" t="s">
        <v>20592</v>
      </c>
      <c r="D7097">
        <v>1</v>
      </c>
      <c r="E7097" t="s">
        <v>13424</v>
      </c>
      <c r="F7097" t="s">
        <v>13434</v>
      </c>
      <c r="G7097">
        <v>77.38501411</v>
      </c>
      <c r="H7097">
        <v>28.528404559999998</v>
      </c>
      <c r="I7097" t="s">
        <v>501</v>
      </c>
      <c r="J7097" t="s">
        <v>26</v>
      </c>
      <c r="K7097" t="s">
        <v>27</v>
      </c>
      <c r="L7097" t="s">
        <v>34</v>
      </c>
      <c r="M7097" t="s">
        <v>27</v>
      </c>
      <c r="N7097" t="s">
        <v>27</v>
      </c>
      <c r="O7097">
        <v>2</v>
      </c>
      <c r="P7097">
        <v>13</v>
      </c>
      <c r="Q7097">
        <v>800</v>
      </c>
      <c r="R7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97">
        <v>3.4</v>
      </c>
      <c r="T7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7" s="1">
        <v>40649</v>
      </c>
      <c r="V7097">
        <v>2011</v>
      </c>
      <c r="W7097">
        <v>4</v>
      </c>
      <c r="X7097" t="s">
        <v>20673</v>
      </c>
      <c r="Y7097" t="s">
        <v>20642</v>
      </c>
      <c r="Z7097">
        <v>16</v>
      </c>
      <c r="AA7097">
        <v>6</v>
      </c>
      <c r="AB7097" t="s">
        <v>20624</v>
      </c>
      <c r="AC7097" t="s">
        <v>20638</v>
      </c>
      <c r="AD7097" t="s">
        <v>20643</v>
      </c>
    </row>
    <row r="7098" spans="1:30">
      <c r="A7098">
        <v>312369</v>
      </c>
      <c r="B7098" t="s">
        <v>14421</v>
      </c>
      <c r="C7098" t="s">
        <v>20592</v>
      </c>
      <c r="D7098">
        <v>1</v>
      </c>
      <c r="E7098" t="s">
        <v>13424</v>
      </c>
      <c r="F7098" t="s">
        <v>13434</v>
      </c>
      <c r="G7098">
        <v>77.366097159999995</v>
      </c>
      <c r="H7098">
        <v>28.53932095</v>
      </c>
      <c r="I7098" t="s">
        <v>1309</v>
      </c>
      <c r="J7098" t="s">
        <v>26</v>
      </c>
      <c r="K7098" t="s">
        <v>27</v>
      </c>
      <c r="L7098" t="s">
        <v>34</v>
      </c>
      <c r="M7098" t="s">
        <v>27</v>
      </c>
      <c r="N7098" t="s">
        <v>27</v>
      </c>
      <c r="O7098">
        <v>2</v>
      </c>
      <c r="P7098">
        <v>27</v>
      </c>
      <c r="Q7098">
        <v>550</v>
      </c>
      <c r="R7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98">
        <v>3.2</v>
      </c>
      <c r="T7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098" s="1">
        <v>42465</v>
      </c>
      <c r="V7098">
        <v>2016</v>
      </c>
      <c r="W7098">
        <v>4</v>
      </c>
      <c r="X7098" t="s">
        <v>20673</v>
      </c>
      <c r="Y7098" t="s">
        <v>20642</v>
      </c>
      <c r="Z7098">
        <v>15</v>
      </c>
      <c r="AA7098">
        <v>2</v>
      </c>
      <c r="AB7098" t="s">
        <v>20627</v>
      </c>
      <c r="AC7098" t="s">
        <v>20638</v>
      </c>
      <c r="AD7098" t="s">
        <v>20643</v>
      </c>
    </row>
    <row r="7099" spans="1:30">
      <c r="A7099">
        <v>18273942</v>
      </c>
      <c r="B7099" t="s">
        <v>14423</v>
      </c>
      <c r="C7099" t="s">
        <v>20592</v>
      </c>
      <c r="D7099">
        <v>1</v>
      </c>
      <c r="E7099" t="s">
        <v>13424</v>
      </c>
      <c r="F7099" t="s">
        <v>13467</v>
      </c>
      <c r="G7099">
        <v>77.371426799999995</v>
      </c>
      <c r="H7099">
        <v>28.516344</v>
      </c>
      <c r="I7099" t="s">
        <v>14425</v>
      </c>
      <c r="J7099" t="s">
        <v>26</v>
      </c>
      <c r="K7099" t="s">
        <v>27</v>
      </c>
      <c r="L7099" t="s">
        <v>34</v>
      </c>
      <c r="M7099" t="s">
        <v>27</v>
      </c>
      <c r="N7099" t="s">
        <v>27</v>
      </c>
      <c r="O7099">
        <v>2</v>
      </c>
      <c r="P7099">
        <v>132</v>
      </c>
      <c r="Q7099">
        <v>550</v>
      </c>
      <c r="R7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99">
        <v>3.9</v>
      </c>
      <c r="T7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099" s="1">
        <v>41023</v>
      </c>
      <c r="V7099">
        <v>2012</v>
      </c>
      <c r="W7099">
        <v>4</v>
      </c>
      <c r="X7099" t="s">
        <v>20673</v>
      </c>
      <c r="Y7099" t="s">
        <v>20642</v>
      </c>
      <c r="Z7099">
        <v>17</v>
      </c>
      <c r="AA7099">
        <v>2</v>
      </c>
      <c r="AB7099" t="s">
        <v>20627</v>
      </c>
      <c r="AC7099" t="s">
        <v>20638</v>
      </c>
      <c r="AD7099" t="s">
        <v>20643</v>
      </c>
    </row>
    <row r="7100" spans="1:30">
      <c r="A7100">
        <v>18146472</v>
      </c>
      <c r="B7100" t="s">
        <v>14426</v>
      </c>
      <c r="C7100" t="s">
        <v>20592</v>
      </c>
      <c r="D7100">
        <v>1</v>
      </c>
      <c r="E7100" t="s">
        <v>13424</v>
      </c>
      <c r="F7100" t="s">
        <v>11361</v>
      </c>
      <c r="G7100">
        <v>77.314538499999998</v>
      </c>
      <c r="H7100">
        <v>28.581194199999999</v>
      </c>
      <c r="I7100" t="s">
        <v>565</v>
      </c>
      <c r="J7100" t="s">
        <v>26</v>
      </c>
      <c r="K7100" t="s">
        <v>27</v>
      </c>
      <c r="L7100" t="s">
        <v>27</v>
      </c>
      <c r="M7100" t="s">
        <v>27</v>
      </c>
      <c r="N7100" t="s">
        <v>27</v>
      </c>
      <c r="O7100">
        <v>1</v>
      </c>
      <c r="P7100">
        <v>7</v>
      </c>
      <c r="Q7100">
        <v>150</v>
      </c>
      <c r="R7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00">
        <v>2.9</v>
      </c>
      <c r="T7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00" s="1">
        <v>41746</v>
      </c>
      <c r="V7100">
        <v>2014</v>
      </c>
      <c r="W7100">
        <v>4</v>
      </c>
      <c r="X7100" t="s">
        <v>20673</v>
      </c>
      <c r="Y7100" t="s">
        <v>20642</v>
      </c>
      <c r="Z7100">
        <v>16</v>
      </c>
      <c r="AA7100">
        <v>4</v>
      </c>
      <c r="AB7100" t="s">
        <v>20628</v>
      </c>
      <c r="AC7100" t="s">
        <v>20638</v>
      </c>
      <c r="AD7100" t="s">
        <v>20643</v>
      </c>
    </row>
    <row r="7101" spans="1:30">
      <c r="A7101">
        <v>309535</v>
      </c>
      <c r="B7101" t="s">
        <v>14428</v>
      </c>
      <c r="C7101" t="s">
        <v>20592</v>
      </c>
      <c r="D7101">
        <v>1</v>
      </c>
      <c r="E7101" t="s">
        <v>13424</v>
      </c>
      <c r="F7101" t="s">
        <v>13766</v>
      </c>
      <c r="G7101">
        <v>77.317589999999996</v>
      </c>
      <c r="H7101">
        <v>28.570724599999998</v>
      </c>
      <c r="I7101" t="s">
        <v>607</v>
      </c>
      <c r="J7101" t="s">
        <v>26</v>
      </c>
      <c r="K7101" t="s">
        <v>27</v>
      </c>
      <c r="L7101" t="s">
        <v>34</v>
      </c>
      <c r="M7101" t="s">
        <v>27</v>
      </c>
      <c r="N7101" t="s">
        <v>27</v>
      </c>
      <c r="O7101">
        <v>2</v>
      </c>
      <c r="P7101">
        <v>31</v>
      </c>
      <c r="Q7101">
        <v>700</v>
      </c>
      <c r="R7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1">
        <v>3</v>
      </c>
      <c r="T7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01" s="1">
        <v>42848</v>
      </c>
      <c r="V7101">
        <v>2017</v>
      </c>
      <c r="W7101">
        <v>4</v>
      </c>
      <c r="X7101" t="s">
        <v>20673</v>
      </c>
      <c r="Y7101" t="s">
        <v>20642</v>
      </c>
      <c r="Z7101">
        <v>17</v>
      </c>
      <c r="AA7101">
        <v>0</v>
      </c>
      <c r="AB7101" t="s">
        <v>20631</v>
      </c>
      <c r="AC7101" t="s">
        <v>20638</v>
      </c>
      <c r="AD7101" t="s">
        <v>20643</v>
      </c>
    </row>
    <row r="7102" spans="1:30">
      <c r="A7102">
        <v>304691</v>
      </c>
      <c r="B7102" t="s">
        <v>14430</v>
      </c>
      <c r="C7102" t="s">
        <v>20592</v>
      </c>
      <c r="D7102">
        <v>1</v>
      </c>
      <c r="E7102" t="s">
        <v>13424</v>
      </c>
      <c r="F7102" t="s">
        <v>13477</v>
      </c>
      <c r="G7102">
        <v>77.328359300000002</v>
      </c>
      <c r="H7102">
        <v>28.581603900000001</v>
      </c>
      <c r="I7102" t="s">
        <v>554</v>
      </c>
      <c r="J7102" t="s">
        <v>26</v>
      </c>
      <c r="K7102" t="s">
        <v>27</v>
      </c>
      <c r="L7102" t="s">
        <v>27</v>
      </c>
      <c r="M7102" t="s">
        <v>27</v>
      </c>
      <c r="N7102" t="s">
        <v>27</v>
      </c>
      <c r="O7102">
        <v>1</v>
      </c>
      <c r="P7102">
        <v>18</v>
      </c>
      <c r="Q7102">
        <v>350</v>
      </c>
      <c r="R7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02">
        <v>2.8</v>
      </c>
      <c r="T7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02" s="1">
        <v>40644</v>
      </c>
      <c r="V7102">
        <v>2011</v>
      </c>
      <c r="W7102">
        <v>4</v>
      </c>
      <c r="X7102" t="s">
        <v>20673</v>
      </c>
      <c r="Y7102" t="s">
        <v>20642</v>
      </c>
      <c r="Z7102">
        <v>16</v>
      </c>
      <c r="AA7102">
        <v>1</v>
      </c>
      <c r="AB7102" t="s">
        <v>20629</v>
      </c>
      <c r="AC7102" t="s">
        <v>20638</v>
      </c>
      <c r="AD7102" t="s">
        <v>20643</v>
      </c>
    </row>
    <row r="7103" spans="1:30">
      <c r="A7103">
        <v>1460</v>
      </c>
      <c r="B7103" t="s">
        <v>4074</v>
      </c>
      <c r="C7103" t="s">
        <v>20592</v>
      </c>
      <c r="D7103">
        <v>1</v>
      </c>
      <c r="E7103" t="s">
        <v>13424</v>
      </c>
      <c r="F7103" t="s">
        <v>14210</v>
      </c>
      <c r="G7103">
        <v>77.333157299999996</v>
      </c>
      <c r="H7103">
        <v>28.571101599999999</v>
      </c>
      <c r="I7103" t="s">
        <v>475</v>
      </c>
      <c r="J7103" t="s">
        <v>26</v>
      </c>
      <c r="K7103" t="s">
        <v>27</v>
      </c>
      <c r="L7103" t="s">
        <v>34</v>
      </c>
      <c r="M7103" t="s">
        <v>27</v>
      </c>
      <c r="N7103" t="s">
        <v>27</v>
      </c>
      <c r="O7103">
        <v>2</v>
      </c>
      <c r="P7103">
        <v>58</v>
      </c>
      <c r="Q7103">
        <v>600</v>
      </c>
      <c r="R7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3">
        <v>2.8</v>
      </c>
      <c r="T7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03" s="1">
        <v>40656</v>
      </c>
      <c r="V7103">
        <v>2011</v>
      </c>
      <c r="W7103">
        <v>4</v>
      </c>
      <c r="X7103" t="s">
        <v>20673</v>
      </c>
      <c r="Y7103" t="s">
        <v>20642</v>
      </c>
      <c r="Z7103">
        <v>17</v>
      </c>
      <c r="AA7103">
        <v>6</v>
      </c>
      <c r="AB7103" t="s">
        <v>20624</v>
      </c>
      <c r="AC7103" t="s">
        <v>20638</v>
      </c>
      <c r="AD7103" t="s">
        <v>20643</v>
      </c>
    </row>
    <row r="7104" spans="1:30">
      <c r="A7104">
        <v>18408048</v>
      </c>
      <c r="B7104" t="s">
        <v>14433</v>
      </c>
      <c r="C7104" t="s">
        <v>20592</v>
      </c>
      <c r="D7104">
        <v>1</v>
      </c>
      <c r="E7104" t="s">
        <v>13424</v>
      </c>
      <c r="F7104" t="s">
        <v>13563</v>
      </c>
      <c r="G7104">
        <v>77.322040299999998</v>
      </c>
      <c r="H7104">
        <v>28.564594799999998</v>
      </c>
      <c r="I7104" t="s">
        <v>1102</v>
      </c>
      <c r="J7104" t="s">
        <v>26</v>
      </c>
      <c r="K7104" t="s">
        <v>34</v>
      </c>
      <c r="L7104" t="s">
        <v>27</v>
      </c>
      <c r="M7104" t="s">
        <v>27</v>
      </c>
      <c r="N7104" t="s">
        <v>27</v>
      </c>
      <c r="O7104">
        <v>3</v>
      </c>
      <c r="P7104">
        <v>53</v>
      </c>
      <c r="Q7104">
        <v>1300</v>
      </c>
      <c r="R7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04">
        <v>3.7</v>
      </c>
      <c r="T7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04" s="1">
        <v>41756</v>
      </c>
      <c r="V7104">
        <v>2014</v>
      </c>
      <c r="W7104">
        <v>4</v>
      </c>
      <c r="X7104" t="s">
        <v>20673</v>
      </c>
      <c r="Y7104" t="s">
        <v>20642</v>
      </c>
      <c r="Z7104">
        <v>18</v>
      </c>
      <c r="AA7104">
        <v>0</v>
      </c>
      <c r="AB7104" t="s">
        <v>20631</v>
      </c>
      <c r="AC7104" t="s">
        <v>20638</v>
      </c>
      <c r="AD7104" t="s">
        <v>20643</v>
      </c>
    </row>
    <row r="7105" spans="1:30">
      <c r="A7105">
        <v>313410</v>
      </c>
      <c r="B7105" t="s">
        <v>14435</v>
      </c>
      <c r="C7105" t="s">
        <v>20592</v>
      </c>
      <c r="D7105">
        <v>1</v>
      </c>
      <c r="E7105" t="s">
        <v>13424</v>
      </c>
      <c r="F7105" t="s">
        <v>13567</v>
      </c>
      <c r="G7105">
        <v>77.361767069999999</v>
      </c>
      <c r="H7105">
        <v>28.569521630000001</v>
      </c>
      <c r="I7105" t="s">
        <v>557</v>
      </c>
      <c r="J7105" t="s">
        <v>26</v>
      </c>
      <c r="K7105" t="s">
        <v>27</v>
      </c>
      <c r="L7105" t="s">
        <v>34</v>
      </c>
      <c r="M7105" t="s">
        <v>27</v>
      </c>
      <c r="N7105" t="s">
        <v>27</v>
      </c>
      <c r="O7105">
        <v>2</v>
      </c>
      <c r="P7105">
        <v>364</v>
      </c>
      <c r="Q7105">
        <v>600</v>
      </c>
      <c r="R7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5">
        <v>3.2</v>
      </c>
      <c r="T7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05" s="1">
        <v>41009</v>
      </c>
      <c r="V7105">
        <v>2012</v>
      </c>
      <c r="W7105">
        <v>4</v>
      </c>
      <c r="X7105" t="s">
        <v>20673</v>
      </c>
      <c r="Y7105" t="s">
        <v>20642</v>
      </c>
      <c r="Z7105">
        <v>15</v>
      </c>
      <c r="AA7105">
        <v>2</v>
      </c>
      <c r="AB7105" t="s">
        <v>20627</v>
      </c>
      <c r="AC7105" t="s">
        <v>20638</v>
      </c>
      <c r="AD7105" t="s">
        <v>20643</v>
      </c>
    </row>
    <row r="7106" spans="1:30">
      <c r="A7106">
        <v>5686</v>
      </c>
      <c r="B7106" t="s">
        <v>14437</v>
      </c>
      <c r="C7106" t="s">
        <v>20592</v>
      </c>
      <c r="D7106">
        <v>1</v>
      </c>
      <c r="E7106" t="s">
        <v>13424</v>
      </c>
      <c r="F7106" t="s">
        <v>13567</v>
      </c>
      <c r="G7106">
        <v>77.3618278</v>
      </c>
      <c r="H7106">
        <v>28.569249599999999</v>
      </c>
      <c r="I7106" t="s">
        <v>828</v>
      </c>
      <c r="J7106" t="s">
        <v>26</v>
      </c>
      <c r="K7106" t="s">
        <v>27</v>
      </c>
      <c r="L7106" t="s">
        <v>27</v>
      </c>
      <c r="M7106" t="s">
        <v>27</v>
      </c>
      <c r="N7106" t="s">
        <v>27</v>
      </c>
      <c r="O7106">
        <v>1</v>
      </c>
      <c r="P7106">
        <v>16</v>
      </c>
      <c r="Q7106">
        <v>350</v>
      </c>
      <c r="R7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06">
        <v>3.1</v>
      </c>
      <c r="T7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06" s="1">
        <v>40655</v>
      </c>
      <c r="V7106">
        <v>2011</v>
      </c>
      <c r="W7106">
        <v>4</v>
      </c>
      <c r="X7106" t="s">
        <v>20673</v>
      </c>
      <c r="Y7106" t="s">
        <v>20642</v>
      </c>
      <c r="Z7106">
        <v>17</v>
      </c>
      <c r="AA7106">
        <v>5</v>
      </c>
      <c r="AB7106" t="s">
        <v>20630</v>
      </c>
      <c r="AC7106" t="s">
        <v>20638</v>
      </c>
      <c r="AD7106" t="s">
        <v>20643</v>
      </c>
    </row>
    <row r="7107" spans="1:30">
      <c r="A7107">
        <v>18383486</v>
      </c>
      <c r="B7107" t="s">
        <v>14439</v>
      </c>
      <c r="C7107" t="s">
        <v>20592</v>
      </c>
      <c r="D7107">
        <v>1</v>
      </c>
      <c r="E7107" t="s">
        <v>13424</v>
      </c>
      <c r="F7107" t="s">
        <v>13495</v>
      </c>
      <c r="G7107">
        <v>77.332297499999996</v>
      </c>
      <c r="H7107">
        <v>28.557971800000001</v>
      </c>
      <c r="I7107" t="s">
        <v>3142</v>
      </c>
      <c r="J7107" t="s">
        <v>26</v>
      </c>
      <c r="K7107" t="s">
        <v>27</v>
      </c>
      <c r="L7107" t="s">
        <v>34</v>
      </c>
      <c r="M7107" t="s">
        <v>27</v>
      </c>
      <c r="N7107" t="s">
        <v>27</v>
      </c>
      <c r="O7107">
        <v>2</v>
      </c>
      <c r="P7107">
        <v>40</v>
      </c>
      <c r="Q7107">
        <v>650</v>
      </c>
      <c r="R7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7">
        <v>3.8</v>
      </c>
      <c r="T7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07" s="1">
        <v>41743</v>
      </c>
      <c r="V7107">
        <v>2014</v>
      </c>
      <c r="W7107">
        <v>4</v>
      </c>
      <c r="X7107" t="s">
        <v>20673</v>
      </c>
      <c r="Y7107" t="s">
        <v>20642</v>
      </c>
      <c r="Z7107">
        <v>16</v>
      </c>
      <c r="AA7107">
        <v>1</v>
      </c>
      <c r="AB7107" t="s">
        <v>20629</v>
      </c>
      <c r="AC7107" t="s">
        <v>20638</v>
      </c>
      <c r="AD7107" t="s">
        <v>20643</v>
      </c>
    </row>
    <row r="7108" spans="1:30">
      <c r="A7108">
        <v>310766</v>
      </c>
      <c r="B7108" t="s">
        <v>14441</v>
      </c>
      <c r="C7108" t="s">
        <v>20592</v>
      </c>
      <c r="D7108">
        <v>1</v>
      </c>
      <c r="E7108" t="s">
        <v>13424</v>
      </c>
      <c r="F7108" t="s">
        <v>11532</v>
      </c>
      <c r="G7108">
        <v>77.362321199999997</v>
      </c>
      <c r="H7108">
        <v>28.569789199999999</v>
      </c>
      <c r="I7108" t="s">
        <v>14442</v>
      </c>
      <c r="J7108" t="s">
        <v>26</v>
      </c>
      <c r="K7108" t="s">
        <v>27</v>
      </c>
      <c r="L7108" t="s">
        <v>34</v>
      </c>
      <c r="M7108" t="s">
        <v>27</v>
      </c>
      <c r="N7108" t="s">
        <v>27</v>
      </c>
      <c r="O7108">
        <v>2</v>
      </c>
      <c r="P7108">
        <v>147</v>
      </c>
      <c r="Q7108">
        <v>650</v>
      </c>
      <c r="R7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8">
        <v>2.6</v>
      </c>
      <c r="T7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08" s="1">
        <v>41382</v>
      </c>
      <c r="V7108">
        <v>2013</v>
      </c>
      <c r="W7108">
        <v>4</v>
      </c>
      <c r="X7108" t="s">
        <v>20673</v>
      </c>
      <c r="Y7108" t="s">
        <v>20642</v>
      </c>
      <c r="Z7108">
        <v>16</v>
      </c>
      <c r="AA7108">
        <v>4</v>
      </c>
      <c r="AB7108" t="s">
        <v>20628</v>
      </c>
      <c r="AC7108" t="s">
        <v>20638</v>
      </c>
      <c r="AD7108" t="s">
        <v>20643</v>
      </c>
    </row>
    <row r="7109" spans="1:30">
      <c r="A7109">
        <v>385</v>
      </c>
      <c r="B7109" t="s">
        <v>608</v>
      </c>
      <c r="C7109" t="s">
        <v>20592</v>
      </c>
      <c r="D7109">
        <v>1</v>
      </c>
      <c r="E7109" t="s">
        <v>13424</v>
      </c>
      <c r="F7109" t="s">
        <v>11532</v>
      </c>
      <c r="G7109">
        <v>77.362103899999994</v>
      </c>
      <c r="H7109">
        <v>28.569979199999999</v>
      </c>
      <c r="I7109" t="s">
        <v>609</v>
      </c>
      <c r="J7109" t="s">
        <v>26</v>
      </c>
      <c r="K7109" t="s">
        <v>27</v>
      </c>
      <c r="L7109" t="s">
        <v>27</v>
      </c>
      <c r="M7109" t="s">
        <v>27</v>
      </c>
      <c r="N7109" t="s">
        <v>27</v>
      </c>
      <c r="O7109">
        <v>2</v>
      </c>
      <c r="P7109">
        <v>161</v>
      </c>
      <c r="Q7109">
        <v>700</v>
      </c>
      <c r="R7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09">
        <v>2.4</v>
      </c>
      <c r="T7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09" s="1">
        <v>42100</v>
      </c>
      <c r="V7109">
        <v>2015</v>
      </c>
      <c r="W7109">
        <v>4</v>
      </c>
      <c r="X7109" t="s">
        <v>20673</v>
      </c>
      <c r="Y7109" t="s">
        <v>20642</v>
      </c>
      <c r="Z7109">
        <v>15</v>
      </c>
      <c r="AA7109">
        <v>1</v>
      </c>
      <c r="AB7109" t="s">
        <v>20629</v>
      </c>
      <c r="AC7109" t="s">
        <v>20638</v>
      </c>
      <c r="AD7109" t="s">
        <v>20643</v>
      </c>
    </row>
    <row r="7110" spans="1:30">
      <c r="A7110">
        <v>18418274</v>
      </c>
      <c r="B7110" t="s">
        <v>14444</v>
      </c>
      <c r="C7110" t="s">
        <v>20592</v>
      </c>
      <c r="D7110">
        <v>1</v>
      </c>
      <c r="E7110" t="s">
        <v>13424</v>
      </c>
      <c r="F7110" t="s">
        <v>13581</v>
      </c>
      <c r="G7110">
        <v>77.356850910000006</v>
      </c>
      <c r="H7110">
        <v>28.607569439999999</v>
      </c>
      <c r="I7110" t="s">
        <v>14446</v>
      </c>
      <c r="J7110" t="s">
        <v>26</v>
      </c>
      <c r="K7110" t="s">
        <v>27</v>
      </c>
      <c r="L7110" t="s">
        <v>34</v>
      </c>
      <c r="M7110" t="s">
        <v>27</v>
      </c>
      <c r="N7110" t="s">
        <v>27</v>
      </c>
      <c r="O7110">
        <v>2</v>
      </c>
      <c r="P7110">
        <v>15</v>
      </c>
      <c r="Q7110">
        <v>600</v>
      </c>
      <c r="R7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10">
        <v>3.3</v>
      </c>
      <c r="T7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10" s="1">
        <v>41368</v>
      </c>
      <c r="V7110">
        <v>2013</v>
      </c>
      <c r="W7110">
        <v>4</v>
      </c>
      <c r="X7110" t="s">
        <v>20673</v>
      </c>
      <c r="Y7110" t="s">
        <v>20642</v>
      </c>
      <c r="Z7110">
        <v>14</v>
      </c>
      <c r="AA7110">
        <v>4</v>
      </c>
      <c r="AB7110" t="s">
        <v>20628</v>
      </c>
      <c r="AC7110" t="s">
        <v>20638</v>
      </c>
      <c r="AD7110" t="s">
        <v>20643</v>
      </c>
    </row>
    <row r="7111" spans="1:30">
      <c r="A7111">
        <v>8092</v>
      </c>
      <c r="B7111" t="s">
        <v>14447</v>
      </c>
      <c r="C7111" t="s">
        <v>20592</v>
      </c>
      <c r="D7111">
        <v>1</v>
      </c>
      <c r="E7111" t="s">
        <v>13424</v>
      </c>
      <c r="F7111" t="s">
        <v>13719</v>
      </c>
      <c r="G7111">
        <v>77.362613400000001</v>
      </c>
      <c r="H7111">
        <v>28.608844399999999</v>
      </c>
      <c r="I7111" t="s">
        <v>925</v>
      </c>
      <c r="J7111" t="s">
        <v>26</v>
      </c>
      <c r="K7111" t="s">
        <v>27</v>
      </c>
      <c r="L7111" t="s">
        <v>27</v>
      </c>
      <c r="M7111" t="s">
        <v>27</v>
      </c>
      <c r="N7111" t="s">
        <v>27</v>
      </c>
      <c r="O7111">
        <v>1</v>
      </c>
      <c r="P7111">
        <v>12</v>
      </c>
      <c r="Q7111">
        <v>350</v>
      </c>
      <c r="R7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11">
        <v>2.9</v>
      </c>
      <c r="T7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11" s="1">
        <v>42481</v>
      </c>
      <c r="V7111">
        <v>2016</v>
      </c>
      <c r="W7111">
        <v>4</v>
      </c>
      <c r="X7111" t="s">
        <v>20673</v>
      </c>
      <c r="Y7111" t="s">
        <v>20642</v>
      </c>
      <c r="Z7111">
        <v>17</v>
      </c>
      <c r="AA7111">
        <v>4</v>
      </c>
      <c r="AB7111" t="s">
        <v>20628</v>
      </c>
      <c r="AC7111" t="s">
        <v>20638</v>
      </c>
      <c r="AD7111" t="s">
        <v>20643</v>
      </c>
    </row>
    <row r="7112" spans="1:30">
      <c r="A7112">
        <v>5696</v>
      </c>
      <c r="B7112" t="s">
        <v>4324</v>
      </c>
      <c r="C7112" t="s">
        <v>20592</v>
      </c>
      <c r="D7112">
        <v>1</v>
      </c>
      <c r="E7112" t="s">
        <v>13424</v>
      </c>
      <c r="F7112" t="s">
        <v>13535</v>
      </c>
      <c r="G7112">
        <v>77.362545499999996</v>
      </c>
      <c r="H7112">
        <v>28.612799500000001</v>
      </c>
      <c r="I7112" t="s">
        <v>2177</v>
      </c>
      <c r="J7112" t="s">
        <v>26</v>
      </c>
      <c r="K7112" t="s">
        <v>27</v>
      </c>
      <c r="L7112" t="s">
        <v>34</v>
      </c>
      <c r="M7112" t="s">
        <v>27</v>
      </c>
      <c r="N7112" t="s">
        <v>27</v>
      </c>
      <c r="O7112">
        <v>3</v>
      </c>
      <c r="P7112">
        <v>147</v>
      </c>
      <c r="Q7112">
        <v>1000</v>
      </c>
      <c r="R7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12">
        <v>3.1</v>
      </c>
      <c r="T7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12" s="1">
        <v>41752</v>
      </c>
      <c r="V7112">
        <v>2014</v>
      </c>
      <c r="W7112">
        <v>4</v>
      </c>
      <c r="X7112" t="s">
        <v>20673</v>
      </c>
      <c r="Y7112" t="s">
        <v>20642</v>
      </c>
      <c r="Z7112">
        <v>17</v>
      </c>
      <c r="AA7112">
        <v>3</v>
      </c>
      <c r="AB7112" t="s">
        <v>20634</v>
      </c>
      <c r="AC7112" t="s">
        <v>20638</v>
      </c>
      <c r="AD7112" t="s">
        <v>20643</v>
      </c>
    </row>
    <row r="7113" spans="1:30">
      <c r="A7113">
        <v>312240</v>
      </c>
      <c r="B7113" t="s">
        <v>14200</v>
      </c>
      <c r="C7113" t="s">
        <v>20592</v>
      </c>
      <c r="D7113">
        <v>1</v>
      </c>
      <c r="E7113" t="s">
        <v>13424</v>
      </c>
      <c r="F7113" t="s">
        <v>13543</v>
      </c>
      <c r="G7113">
        <v>77.375598100000005</v>
      </c>
      <c r="H7113">
        <v>28.6094124</v>
      </c>
      <c r="I7113" t="s">
        <v>565</v>
      </c>
      <c r="J7113" t="s">
        <v>26</v>
      </c>
      <c r="K7113" t="s">
        <v>27</v>
      </c>
      <c r="L7113" t="s">
        <v>34</v>
      </c>
      <c r="M7113" t="s">
        <v>27</v>
      </c>
      <c r="N7113" t="s">
        <v>27</v>
      </c>
      <c r="O7113">
        <v>1</v>
      </c>
      <c r="P7113">
        <v>2</v>
      </c>
      <c r="Q7113">
        <v>300</v>
      </c>
      <c r="R7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13">
        <v>1</v>
      </c>
      <c r="T7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13" s="1">
        <v>42114</v>
      </c>
      <c r="V7113">
        <v>2015</v>
      </c>
      <c r="W7113">
        <v>4</v>
      </c>
      <c r="X7113" t="s">
        <v>20673</v>
      </c>
      <c r="Y7113" t="s">
        <v>20642</v>
      </c>
      <c r="Z7113">
        <v>17</v>
      </c>
      <c r="AA7113">
        <v>1</v>
      </c>
      <c r="AB7113" t="s">
        <v>20629</v>
      </c>
      <c r="AC7113" t="s">
        <v>20638</v>
      </c>
      <c r="AD7113" t="s">
        <v>20643</v>
      </c>
    </row>
    <row r="7114" spans="1:30">
      <c r="A7114">
        <v>18418649</v>
      </c>
      <c r="B7114" t="s">
        <v>14451</v>
      </c>
      <c r="C7114" t="s">
        <v>20592</v>
      </c>
      <c r="D7114">
        <v>1</v>
      </c>
      <c r="E7114" t="s">
        <v>13424</v>
      </c>
      <c r="F7114" t="s">
        <v>13511</v>
      </c>
      <c r="G7114">
        <v>77.399232799999993</v>
      </c>
      <c r="H7114">
        <v>28.5851413</v>
      </c>
      <c r="I7114" t="s">
        <v>1260</v>
      </c>
      <c r="J7114" t="s">
        <v>26</v>
      </c>
      <c r="K7114" t="s">
        <v>27</v>
      </c>
      <c r="L7114" t="s">
        <v>27</v>
      </c>
      <c r="M7114" t="s">
        <v>27</v>
      </c>
      <c r="N7114" t="s">
        <v>27</v>
      </c>
      <c r="O7114">
        <v>1</v>
      </c>
      <c r="P7114">
        <v>8</v>
      </c>
      <c r="Q7114">
        <v>300</v>
      </c>
      <c r="R7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14">
        <v>3.1</v>
      </c>
      <c r="T7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14" s="1">
        <v>41011</v>
      </c>
      <c r="V7114">
        <v>2012</v>
      </c>
      <c r="W7114">
        <v>4</v>
      </c>
      <c r="X7114" t="s">
        <v>20673</v>
      </c>
      <c r="Y7114" t="s">
        <v>20642</v>
      </c>
      <c r="Z7114">
        <v>15</v>
      </c>
      <c r="AA7114">
        <v>4</v>
      </c>
      <c r="AB7114" t="s">
        <v>20628</v>
      </c>
      <c r="AC7114" t="s">
        <v>20638</v>
      </c>
      <c r="AD7114" t="s">
        <v>20643</v>
      </c>
    </row>
    <row r="7115" spans="1:30">
      <c r="A7115">
        <v>18385532</v>
      </c>
      <c r="B7115" t="s">
        <v>14453</v>
      </c>
      <c r="C7115" t="s">
        <v>20592</v>
      </c>
      <c r="D7115">
        <v>1</v>
      </c>
      <c r="E7115" t="s">
        <v>13424</v>
      </c>
      <c r="F7115" t="s">
        <v>13456</v>
      </c>
      <c r="G7115">
        <v>77.385644600000006</v>
      </c>
      <c r="H7115">
        <v>28.514405499999999</v>
      </c>
      <c r="I7115" t="s">
        <v>565</v>
      </c>
      <c r="J7115" t="s">
        <v>26</v>
      </c>
      <c r="K7115" t="s">
        <v>27</v>
      </c>
      <c r="L7115" t="s">
        <v>27</v>
      </c>
      <c r="M7115" t="s">
        <v>27</v>
      </c>
      <c r="N7115" t="s">
        <v>27</v>
      </c>
      <c r="O7115">
        <v>1</v>
      </c>
      <c r="P7115">
        <v>2</v>
      </c>
      <c r="Q7115">
        <v>300</v>
      </c>
      <c r="R7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15">
        <v>1</v>
      </c>
      <c r="T7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15" s="1">
        <v>42117</v>
      </c>
      <c r="V7115">
        <v>2015</v>
      </c>
      <c r="W7115">
        <v>4</v>
      </c>
      <c r="X7115" t="s">
        <v>20673</v>
      </c>
      <c r="Y7115" t="s">
        <v>20642</v>
      </c>
      <c r="Z7115">
        <v>17</v>
      </c>
      <c r="AA7115">
        <v>4</v>
      </c>
      <c r="AB7115" t="s">
        <v>20628</v>
      </c>
      <c r="AC7115" t="s">
        <v>20638</v>
      </c>
      <c r="AD7115" t="s">
        <v>20643</v>
      </c>
    </row>
    <row r="7116" spans="1:30">
      <c r="A7116">
        <v>304934</v>
      </c>
      <c r="B7116" t="s">
        <v>14455</v>
      </c>
      <c r="C7116" t="s">
        <v>20592</v>
      </c>
      <c r="D7116">
        <v>1</v>
      </c>
      <c r="E7116" t="s">
        <v>13424</v>
      </c>
      <c r="F7116" t="s">
        <v>13879</v>
      </c>
      <c r="G7116">
        <v>77.364878000000004</v>
      </c>
      <c r="H7116">
        <v>28.597062099999999</v>
      </c>
      <c r="I7116" t="s">
        <v>478</v>
      </c>
      <c r="J7116" t="s">
        <v>26</v>
      </c>
      <c r="K7116" t="s">
        <v>27</v>
      </c>
      <c r="L7116" t="s">
        <v>34</v>
      </c>
      <c r="M7116" t="s">
        <v>27</v>
      </c>
      <c r="N7116" t="s">
        <v>27</v>
      </c>
      <c r="O7116">
        <v>2</v>
      </c>
      <c r="P7116">
        <v>15</v>
      </c>
      <c r="Q7116">
        <v>600</v>
      </c>
      <c r="R7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16">
        <v>2.7</v>
      </c>
      <c r="T7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16" s="1">
        <v>43193</v>
      </c>
      <c r="V7116">
        <v>2018</v>
      </c>
      <c r="W7116">
        <v>4</v>
      </c>
      <c r="X7116" t="s">
        <v>20673</v>
      </c>
      <c r="Y7116" t="s">
        <v>20642</v>
      </c>
      <c r="Z7116">
        <v>14</v>
      </c>
      <c r="AA7116">
        <v>2</v>
      </c>
      <c r="AB7116" t="s">
        <v>20627</v>
      </c>
      <c r="AC7116" t="s">
        <v>20638</v>
      </c>
      <c r="AD7116" t="s">
        <v>20643</v>
      </c>
    </row>
    <row r="7117" spans="1:30">
      <c r="A7117">
        <v>304103</v>
      </c>
      <c r="B7117" t="s">
        <v>889</v>
      </c>
      <c r="C7117" t="s">
        <v>20592</v>
      </c>
      <c r="D7117">
        <v>1</v>
      </c>
      <c r="E7117" t="s">
        <v>13424</v>
      </c>
      <c r="F7117" t="s">
        <v>13550</v>
      </c>
      <c r="G7117">
        <v>77.326295299999998</v>
      </c>
      <c r="H7117">
        <v>28.567871199999999</v>
      </c>
      <c r="I7117" t="s">
        <v>498</v>
      </c>
      <c r="J7117" t="s">
        <v>26</v>
      </c>
      <c r="K7117" t="s">
        <v>27</v>
      </c>
      <c r="L7117" t="s">
        <v>27</v>
      </c>
      <c r="M7117" t="s">
        <v>27</v>
      </c>
      <c r="N7117" t="s">
        <v>27</v>
      </c>
      <c r="O7117">
        <v>1</v>
      </c>
      <c r="P7117">
        <v>18</v>
      </c>
      <c r="Q7117">
        <v>450</v>
      </c>
      <c r="R7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17">
        <v>2.7</v>
      </c>
      <c r="T7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17" s="1">
        <v>41746</v>
      </c>
      <c r="V7117">
        <v>2014</v>
      </c>
      <c r="W7117">
        <v>4</v>
      </c>
      <c r="X7117" t="s">
        <v>20673</v>
      </c>
      <c r="Y7117" t="s">
        <v>20642</v>
      </c>
      <c r="Z7117">
        <v>16</v>
      </c>
      <c r="AA7117">
        <v>4</v>
      </c>
      <c r="AB7117" t="s">
        <v>20628</v>
      </c>
      <c r="AC7117" t="s">
        <v>20638</v>
      </c>
      <c r="AD7117" t="s">
        <v>20643</v>
      </c>
    </row>
    <row r="7118" spans="1:30">
      <c r="A7118">
        <v>409</v>
      </c>
      <c r="B7118" t="s">
        <v>2166</v>
      </c>
      <c r="C7118" t="s">
        <v>20592</v>
      </c>
      <c r="D7118">
        <v>1</v>
      </c>
      <c r="E7118" t="s">
        <v>13424</v>
      </c>
      <c r="F7118" t="s">
        <v>13550</v>
      </c>
      <c r="G7118">
        <v>77.326250400000006</v>
      </c>
      <c r="H7118">
        <v>28.567822100000001</v>
      </c>
      <c r="I7118" t="s">
        <v>554</v>
      </c>
      <c r="J7118" t="s">
        <v>26</v>
      </c>
      <c r="K7118" t="s">
        <v>27</v>
      </c>
      <c r="L7118" t="s">
        <v>34</v>
      </c>
      <c r="M7118" t="s">
        <v>27</v>
      </c>
      <c r="N7118" t="s">
        <v>27</v>
      </c>
      <c r="O7118">
        <v>3</v>
      </c>
      <c r="P7118">
        <v>334</v>
      </c>
      <c r="Q7118">
        <v>1300</v>
      </c>
      <c r="R7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18">
        <v>2.6</v>
      </c>
      <c r="T7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18" s="1">
        <v>43194</v>
      </c>
      <c r="V7118">
        <v>2018</v>
      </c>
      <c r="W7118">
        <v>4</v>
      </c>
      <c r="X7118" t="s">
        <v>20673</v>
      </c>
      <c r="Y7118" t="s">
        <v>20642</v>
      </c>
      <c r="Z7118">
        <v>14</v>
      </c>
      <c r="AA7118">
        <v>3</v>
      </c>
      <c r="AB7118" t="s">
        <v>20634</v>
      </c>
      <c r="AC7118" t="s">
        <v>20638</v>
      </c>
      <c r="AD7118" t="s">
        <v>20643</v>
      </c>
    </row>
    <row r="7119" spans="1:30">
      <c r="A7119">
        <v>307501</v>
      </c>
      <c r="B7119" t="s">
        <v>14459</v>
      </c>
      <c r="C7119" t="s">
        <v>20592</v>
      </c>
      <c r="D7119">
        <v>1</v>
      </c>
      <c r="E7119" t="s">
        <v>21</v>
      </c>
      <c r="F7119" t="s">
        <v>14461</v>
      </c>
      <c r="G7119">
        <v>77.079437999999996</v>
      </c>
      <c r="H7119">
        <v>28.629505300000002</v>
      </c>
      <c r="I7119" t="s">
        <v>14463</v>
      </c>
      <c r="J7119" t="s">
        <v>26</v>
      </c>
      <c r="K7119" t="s">
        <v>34</v>
      </c>
      <c r="L7119" t="s">
        <v>27</v>
      </c>
      <c r="M7119" t="s">
        <v>27</v>
      </c>
      <c r="N7119" t="s">
        <v>27</v>
      </c>
      <c r="O7119">
        <v>4</v>
      </c>
      <c r="P7119">
        <v>67</v>
      </c>
      <c r="Q7119">
        <v>2000</v>
      </c>
      <c r="R7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19">
        <v>2.6</v>
      </c>
      <c r="T7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19" s="1">
        <v>42360</v>
      </c>
      <c r="V7119">
        <v>2015</v>
      </c>
      <c r="W7119">
        <v>12</v>
      </c>
      <c r="X7119" t="s">
        <v>20675</v>
      </c>
      <c r="Y7119" t="s">
        <v>20651</v>
      </c>
      <c r="Z7119">
        <v>52</v>
      </c>
      <c r="AA7119">
        <v>2</v>
      </c>
      <c r="AB7119" t="s">
        <v>20627</v>
      </c>
      <c r="AC7119" t="s">
        <v>20652</v>
      </c>
      <c r="AD7119" t="s">
        <v>20653</v>
      </c>
    </row>
    <row r="7120" spans="1:30">
      <c r="A7120">
        <v>18272353</v>
      </c>
      <c r="B7120" t="s">
        <v>11976</v>
      </c>
      <c r="C7120" t="s">
        <v>20592</v>
      </c>
      <c r="D7120">
        <v>1</v>
      </c>
      <c r="E7120" t="s">
        <v>13424</v>
      </c>
      <c r="F7120" t="s">
        <v>14029</v>
      </c>
      <c r="G7120">
        <v>77.320790290000005</v>
      </c>
      <c r="H7120">
        <v>28.566735489999999</v>
      </c>
      <c r="I7120" t="s">
        <v>475</v>
      </c>
      <c r="J7120" t="s">
        <v>26</v>
      </c>
      <c r="K7120" t="s">
        <v>34</v>
      </c>
      <c r="L7120" t="s">
        <v>27</v>
      </c>
      <c r="M7120" t="s">
        <v>27</v>
      </c>
      <c r="N7120" t="s">
        <v>27</v>
      </c>
      <c r="O7120">
        <v>3</v>
      </c>
      <c r="P7120">
        <v>322</v>
      </c>
      <c r="Q7120">
        <v>1500</v>
      </c>
      <c r="R7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20">
        <v>4.0999999999999996</v>
      </c>
      <c r="T7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20" s="1">
        <v>42822</v>
      </c>
      <c r="V7120">
        <v>2017</v>
      </c>
      <c r="W7120">
        <v>3</v>
      </c>
      <c r="X7120" t="s">
        <v>20674</v>
      </c>
      <c r="Y7120" t="s">
        <v>20644</v>
      </c>
      <c r="Z7120">
        <v>13</v>
      </c>
      <c r="AA7120">
        <v>2</v>
      </c>
      <c r="AB7120" t="s">
        <v>20627</v>
      </c>
      <c r="AC7120" t="s">
        <v>20645</v>
      </c>
      <c r="AD7120" t="s">
        <v>20646</v>
      </c>
    </row>
    <row r="7121" spans="1:30">
      <c r="A7121">
        <v>2799</v>
      </c>
      <c r="B7121" t="s">
        <v>14465</v>
      </c>
      <c r="C7121" t="s">
        <v>20592</v>
      </c>
      <c r="D7121">
        <v>1</v>
      </c>
      <c r="E7121" t="s">
        <v>13424</v>
      </c>
      <c r="F7121" t="s">
        <v>14467</v>
      </c>
      <c r="G7121">
        <v>77.328359300000002</v>
      </c>
      <c r="H7121">
        <v>28.5774799</v>
      </c>
      <c r="I7121" t="s">
        <v>475</v>
      </c>
      <c r="J7121" t="s">
        <v>26</v>
      </c>
      <c r="K7121" t="s">
        <v>34</v>
      </c>
      <c r="L7121" t="s">
        <v>27</v>
      </c>
      <c r="M7121" t="s">
        <v>27</v>
      </c>
      <c r="N7121" t="s">
        <v>27</v>
      </c>
      <c r="O7121">
        <v>3</v>
      </c>
      <c r="P7121">
        <v>67</v>
      </c>
      <c r="Q7121">
        <v>1500</v>
      </c>
      <c r="R7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21">
        <v>3.4</v>
      </c>
      <c r="T7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21" s="1">
        <v>41347</v>
      </c>
      <c r="V7121">
        <v>2013</v>
      </c>
      <c r="W7121">
        <v>3</v>
      </c>
      <c r="X7121" t="s">
        <v>20674</v>
      </c>
      <c r="Y7121" t="s">
        <v>20644</v>
      </c>
      <c r="Z7121">
        <v>11</v>
      </c>
      <c r="AA7121">
        <v>4</v>
      </c>
      <c r="AB7121" t="s">
        <v>20628</v>
      </c>
      <c r="AC7121" t="s">
        <v>20645</v>
      </c>
      <c r="AD7121" t="s">
        <v>20646</v>
      </c>
    </row>
    <row r="7122" spans="1:30">
      <c r="A7122">
        <v>307297</v>
      </c>
      <c r="B7122" t="s">
        <v>14469</v>
      </c>
      <c r="C7122" t="s">
        <v>20592</v>
      </c>
      <c r="D7122">
        <v>1</v>
      </c>
      <c r="E7122" t="s">
        <v>13424</v>
      </c>
      <c r="F7122" t="s">
        <v>14177</v>
      </c>
      <c r="G7122">
        <v>77.335733500000003</v>
      </c>
      <c r="H7122">
        <v>28.568260599999999</v>
      </c>
      <c r="I7122" t="s">
        <v>478</v>
      </c>
      <c r="J7122" t="s">
        <v>26</v>
      </c>
      <c r="K7122" t="s">
        <v>27</v>
      </c>
      <c r="L7122" t="s">
        <v>27</v>
      </c>
      <c r="M7122" t="s">
        <v>27</v>
      </c>
      <c r="N7122" t="s">
        <v>27</v>
      </c>
      <c r="O7122">
        <v>2</v>
      </c>
      <c r="P7122">
        <v>24</v>
      </c>
      <c r="Q7122">
        <v>600</v>
      </c>
      <c r="R7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22">
        <v>2.5</v>
      </c>
      <c r="T7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22" s="1">
        <v>42819</v>
      </c>
      <c r="V7122">
        <v>2017</v>
      </c>
      <c r="W7122">
        <v>3</v>
      </c>
      <c r="X7122" t="s">
        <v>20674</v>
      </c>
      <c r="Y7122" t="s">
        <v>20644</v>
      </c>
      <c r="Z7122">
        <v>12</v>
      </c>
      <c r="AA7122">
        <v>6</v>
      </c>
      <c r="AB7122" t="s">
        <v>20624</v>
      </c>
      <c r="AC7122" t="s">
        <v>20645</v>
      </c>
      <c r="AD7122" t="s">
        <v>20646</v>
      </c>
    </row>
    <row r="7123" spans="1:30">
      <c r="A7123">
        <v>302132</v>
      </c>
      <c r="B7123" t="s">
        <v>889</v>
      </c>
      <c r="C7123" t="s">
        <v>20592</v>
      </c>
      <c r="D7123">
        <v>1</v>
      </c>
      <c r="E7123" t="s">
        <v>13424</v>
      </c>
      <c r="F7123" t="s">
        <v>13596</v>
      </c>
      <c r="G7123">
        <v>77.514421299999995</v>
      </c>
      <c r="H7123">
        <v>28.472363900000001</v>
      </c>
      <c r="I7123" t="s">
        <v>498</v>
      </c>
      <c r="J7123" t="s">
        <v>26</v>
      </c>
      <c r="K7123" t="s">
        <v>27</v>
      </c>
      <c r="L7123" t="s">
        <v>27</v>
      </c>
      <c r="M7123" t="s">
        <v>27</v>
      </c>
      <c r="N7123" t="s">
        <v>27</v>
      </c>
      <c r="O7123">
        <v>1</v>
      </c>
      <c r="P7123">
        <v>24</v>
      </c>
      <c r="Q7123">
        <v>450</v>
      </c>
      <c r="R7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23">
        <v>2.8</v>
      </c>
      <c r="T7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23" s="1">
        <v>40978</v>
      </c>
      <c r="V7123">
        <v>2012</v>
      </c>
      <c r="W7123">
        <v>3</v>
      </c>
      <c r="X7123" t="s">
        <v>20674</v>
      </c>
      <c r="Y7123" t="s">
        <v>20644</v>
      </c>
      <c r="Z7123">
        <v>10</v>
      </c>
      <c r="AA7123">
        <v>6</v>
      </c>
      <c r="AB7123" t="s">
        <v>20624</v>
      </c>
      <c r="AC7123" t="s">
        <v>20645</v>
      </c>
      <c r="AD7123" t="s">
        <v>20646</v>
      </c>
    </row>
    <row r="7124" spans="1:30">
      <c r="A7124">
        <v>312275</v>
      </c>
      <c r="B7124" t="s">
        <v>13729</v>
      </c>
      <c r="C7124" t="s">
        <v>20592</v>
      </c>
      <c r="D7124">
        <v>1</v>
      </c>
      <c r="E7124" t="s">
        <v>13424</v>
      </c>
      <c r="F7124" t="s">
        <v>13596</v>
      </c>
      <c r="G7124">
        <v>77.513794099999998</v>
      </c>
      <c r="H7124">
        <v>28.4723057</v>
      </c>
      <c r="I7124" t="s">
        <v>7730</v>
      </c>
      <c r="J7124" t="s">
        <v>26</v>
      </c>
      <c r="K7124" t="s">
        <v>27</v>
      </c>
      <c r="L7124" t="s">
        <v>34</v>
      </c>
      <c r="M7124" t="s">
        <v>27</v>
      </c>
      <c r="N7124" t="s">
        <v>27</v>
      </c>
      <c r="O7124">
        <v>1</v>
      </c>
      <c r="P7124">
        <v>18</v>
      </c>
      <c r="Q7124">
        <v>250</v>
      </c>
      <c r="R7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24">
        <v>2.8</v>
      </c>
      <c r="T7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24" s="1">
        <v>42433</v>
      </c>
      <c r="V7124">
        <v>2016</v>
      </c>
      <c r="W7124">
        <v>3</v>
      </c>
      <c r="X7124" t="s">
        <v>20674</v>
      </c>
      <c r="Y7124" t="s">
        <v>20644</v>
      </c>
      <c r="Z7124">
        <v>10</v>
      </c>
      <c r="AA7124">
        <v>5</v>
      </c>
      <c r="AB7124" t="s">
        <v>20630</v>
      </c>
      <c r="AC7124" t="s">
        <v>20645</v>
      </c>
      <c r="AD7124" t="s">
        <v>20646</v>
      </c>
    </row>
    <row r="7125" spans="1:30">
      <c r="A7125">
        <v>304338</v>
      </c>
      <c r="B7125" t="s">
        <v>14472</v>
      </c>
      <c r="C7125" t="s">
        <v>20592</v>
      </c>
      <c r="D7125">
        <v>1</v>
      </c>
      <c r="E7125" t="s">
        <v>13424</v>
      </c>
      <c r="F7125" t="s">
        <v>13596</v>
      </c>
      <c r="G7125">
        <v>77.511195799999996</v>
      </c>
      <c r="H7125">
        <v>28.470897799999999</v>
      </c>
      <c r="I7125" t="s">
        <v>795</v>
      </c>
      <c r="J7125" t="s">
        <v>26</v>
      </c>
      <c r="K7125" t="s">
        <v>27</v>
      </c>
      <c r="L7125" t="s">
        <v>27</v>
      </c>
      <c r="M7125" t="s">
        <v>27</v>
      </c>
      <c r="N7125" t="s">
        <v>27</v>
      </c>
      <c r="O7125">
        <v>1</v>
      </c>
      <c r="P7125">
        <v>2</v>
      </c>
      <c r="Q7125">
        <v>100</v>
      </c>
      <c r="R7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25">
        <v>1</v>
      </c>
      <c r="T7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25" s="1">
        <v>42440</v>
      </c>
      <c r="V7125">
        <v>2016</v>
      </c>
      <c r="W7125">
        <v>3</v>
      </c>
      <c r="X7125" t="s">
        <v>20674</v>
      </c>
      <c r="Y7125" t="s">
        <v>20644</v>
      </c>
      <c r="Z7125">
        <v>11</v>
      </c>
      <c r="AA7125">
        <v>5</v>
      </c>
      <c r="AB7125" t="s">
        <v>20630</v>
      </c>
      <c r="AC7125" t="s">
        <v>20645</v>
      </c>
      <c r="AD7125" t="s">
        <v>20646</v>
      </c>
    </row>
    <row r="7126" spans="1:30">
      <c r="A7126">
        <v>18440164</v>
      </c>
      <c r="B7126" t="s">
        <v>14474</v>
      </c>
      <c r="C7126" t="s">
        <v>20592</v>
      </c>
      <c r="D7126">
        <v>1</v>
      </c>
      <c r="E7126" t="s">
        <v>13424</v>
      </c>
      <c r="F7126" t="s">
        <v>13426</v>
      </c>
      <c r="G7126">
        <v>77.353686199999999</v>
      </c>
      <c r="H7126">
        <v>28.574198200000001</v>
      </c>
      <c r="I7126" t="s">
        <v>1126</v>
      </c>
      <c r="J7126" t="s">
        <v>26</v>
      </c>
      <c r="K7126" t="s">
        <v>27</v>
      </c>
      <c r="L7126" t="s">
        <v>27</v>
      </c>
      <c r="M7126" t="s">
        <v>27</v>
      </c>
      <c r="N7126" t="s">
        <v>27</v>
      </c>
      <c r="O7126">
        <v>1</v>
      </c>
      <c r="P7126">
        <v>3</v>
      </c>
      <c r="Q7126">
        <v>300</v>
      </c>
      <c r="R7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26">
        <v>1</v>
      </c>
      <c r="T7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26" s="1">
        <v>41722</v>
      </c>
      <c r="V7126">
        <v>2014</v>
      </c>
      <c r="W7126">
        <v>3</v>
      </c>
      <c r="X7126" t="s">
        <v>20674</v>
      </c>
      <c r="Y7126" t="s">
        <v>20644</v>
      </c>
      <c r="Z7126">
        <v>13</v>
      </c>
      <c r="AA7126">
        <v>1</v>
      </c>
      <c r="AB7126" t="s">
        <v>20629</v>
      </c>
      <c r="AC7126" t="s">
        <v>20645</v>
      </c>
      <c r="AD7126" t="s">
        <v>20646</v>
      </c>
    </row>
    <row r="7127" spans="1:30">
      <c r="A7127">
        <v>307014</v>
      </c>
      <c r="B7127" t="s">
        <v>14278</v>
      </c>
      <c r="C7127" t="s">
        <v>20592</v>
      </c>
      <c r="D7127">
        <v>1</v>
      </c>
      <c r="E7127" t="s">
        <v>13424</v>
      </c>
      <c r="F7127" t="s">
        <v>13434</v>
      </c>
      <c r="G7127">
        <v>77.387557849999993</v>
      </c>
      <c r="H7127">
        <v>28.534040950000001</v>
      </c>
      <c r="I7127" t="s">
        <v>613</v>
      </c>
      <c r="J7127" t="s">
        <v>26</v>
      </c>
      <c r="K7127" t="s">
        <v>34</v>
      </c>
      <c r="L7127" t="s">
        <v>34</v>
      </c>
      <c r="M7127" t="s">
        <v>27</v>
      </c>
      <c r="N7127" t="s">
        <v>27</v>
      </c>
      <c r="O7127">
        <v>3</v>
      </c>
      <c r="P7127">
        <v>367</v>
      </c>
      <c r="Q7127">
        <v>1000</v>
      </c>
      <c r="R7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27">
        <v>3.5</v>
      </c>
      <c r="T7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27" s="1">
        <v>41346</v>
      </c>
      <c r="V7127">
        <v>2013</v>
      </c>
      <c r="W7127">
        <v>3</v>
      </c>
      <c r="X7127" t="s">
        <v>20674</v>
      </c>
      <c r="Y7127" t="s">
        <v>20644</v>
      </c>
      <c r="Z7127">
        <v>11</v>
      </c>
      <c r="AA7127">
        <v>3</v>
      </c>
      <c r="AB7127" t="s">
        <v>20634</v>
      </c>
      <c r="AC7127" t="s">
        <v>20645</v>
      </c>
      <c r="AD7127" t="s">
        <v>20646</v>
      </c>
    </row>
    <row r="7128" spans="1:30">
      <c r="A7128">
        <v>18332064</v>
      </c>
      <c r="B7128" t="s">
        <v>14477</v>
      </c>
      <c r="C7128" t="s">
        <v>20592</v>
      </c>
      <c r="D7128">
        <v>1</v>
      </c>
      <c r="E7128" t="s">
        <v>13424</v>
      </c>
      <c r="F7128" t="s">
        <v>13434</v>
      </c>
      <c r="G7128">
        <v>77.378255949999996</v>
      </c>
      <c r="H7128">
        <v>28.53174637</v>
      </c>
      <c r="I7128" t="s">
        <v>521</v>
      </c>
      <c r="J7128" t="s">
        <v>26</v>
      </c>
      <c r="K7128" t="s">
        <v>27</v>
      </c>
      <c r="L7128" t="s">
        <v>34</v>
      </c>
      <c r="M7128" t="s">
        <v>27</v>
      </c>
      <c r="N7128" t="s">
        <v>27</v>
      </c>
      <c r="O7128">
        <v>2</v>
      </c>
      <c r="P7128">
        <v>99</v>
      </c>
      <c r="Q7128">
        <v>550</v>
      </c>
      <c r="R7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28">
        <v>3.8</v>
      </c>
      <c r="T7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28" s="1">
        <v>41354</v>
      </c>
      <c r="V7128">
        <v>2013</v>
      </c>
      <c r="W7128">
        <v>3</v>
      </c>
      <c r="X7128" t="s">
        <v>20674</v>
      </c>
      <c r="Y7128" t="s">
        <v>20644</v>
      </c>
      <c r="Z7128">
        <v>12</v>
      </c>
      <c r="AA7128">
        <v>4</v>
      </c>
      <c r="AB7128" t="s">
        <v>20628</v>
      </c>
      <c r="AC7128" t="s">
        <v>20645</v>
      </c>
      <c r="AD7128" t="s">
        <v>20646</v>
      </c>
    </row>
    <row r="7129" spans="1:30">
      <c r="A7129">
        <v>18486840</v>
      </c>
      <c r="B7129" t="s">
        <v>14479</v>
      </c>
      <c r="C7129" t="s">
        <v>20592</v>
      </c>
      <c r="D7129">
        <v>1</v>
      </c>
      <c r="E7129" t="s">
        <v>13424</v>
      </c>
      <c r="F7129" t="s">
        <v>12537</v>
      </c>
      <c r="G7129">
        <v>77.338722399999995</v>
      </c>
      <c r="H7129">
        <v>28.592327399999999</v>
      </c>
      <c r="I7129" t="s">
        <v>521</v>
      </c>
      <c r="J7129" t="s">
        <v>26</v>
      </c>
      <c r="K7129" t="s">
        <v>27</v>
      </c>
      <c r="L7129" t="s">
        <v>27</v>
      </c>
      <c r="M7129" t="s">
        <v>27</v>
      </c>
      <c r="N7129" t="s">
        <v>27</v>
      </c>
      <c r="O7129">
        <v>1</v>
      </c>
      <c r="P7129">
        <v>4</v>
      </c>
      <c r="Q7129">
        <v>300</v>
      </c>
      <c r="R7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29">
        <v>3</v>
      </c>
      <c r="T7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29" s="1">
        <v>40245</v>
      </c>
      <c r="V7129">
        <v>2010</v>
      </c>
      <c r="W7129">
        <v>3</v>
      </c>
      <c r="X7129" t="s">
        <v>20674</v>
      </c>
      <c r="Y7129" t="s">
        <v>20644</v>
      </c>
      <c r="Z7129">
        <v>11</v>
      </c>
      <c r="AA7129">
        <v>1</v>
      </c>
      <c r="AB7129" t="s">
        <v>20629</v>
      </c>
      <c r="AC7129" t="s">
        <v>20645</v>
      </c>
      <c r="AD7129" t="s">
        <v>20646</v>
      </c>
    </row>
    <row r="7130" spans="1:30">
      <c r="A7130">
        <v>18382337</v>
      </c>
      <c r="B7130" t="s">
        <v>14481</v>
      </c>
      <c r="C7130" t="s">
        <v>20592</v>
      </c>
      <c r="D7130">
        <v>1</v>
      </c>
      <c r="E7130" t="s">
        <v>13424</v>
      </c>
      <c r="F7130" t="s">
        <v>12537</v>
      </c>
      <c r="G7130">
        <v>77.337744499999999</v>
      </c>
      <c r="H7130">
        <v>28.596946800000001</v>
      </c>
      <c r="I7130" t="s">
        <v>713</v>
      </c>
      <c r="J7130" t="s">
        <v>26</v>
      </c>
      <c r="K7130" t="s">
        <v>27</v>
      </c>
      <c r="L7130" t="s">
        <v>27</v>
      </c>
      <c r="M7130" t="s">
        <v>27</v>
      </c>
      <c r="N7130" t="s">
        <v>27</v>
      </c>
      <c r="O7130">
        <v>1</v>
      </c>
      <c r="P7130">
        <v>2</v>
      </c>
      <c r="Q7130">
        <v>200</v>
      </c>
      <c r="R7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0">
        <v>1</v>
      </c>
      <c r="T7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30" s="1">
        <v>43164</v>
      </c>
      <c r="V7130">
        <v>2018</v>
      </c>
      <c r="W7130">
        <v>3</v>
      </c>
      <c r="X7130" t="s">
        <v>20674</v>
      </c>
      <c r="Y7130" t="s">
        <v>20644</v>
      </c>
      <c r="Z7130">
        <v>10</v>
      </c>
      <c r="AA7130">
        <v>1</v>
      </c>
      <c r="AB7130" t="s">
        <v>20629</v>
      </c>
      <c r="AC7130" t="s">
        <v>20645</v>
      </c>
      <c r="AD7130" t="s">
        <v>20646</v>
      </c>
    </row>
    <row r="7131" spans="1:30">
      <c r="A7131">
        <v>304937</v>
      </c>
      <c r="B7131" t="s">
        <v>14483</v>
      </c>
      <c r="C7131" t="s">
        <v>20592</v>
      </c>
      <c r="D7131">
        <v>1</v>
      </c>
      <c r="E7131" t="s">
        <v>13424</v>
      </c>
      <c r="F7131" t="s">
        <v>12537</v>
      </c>
      <c r="G7131">
        <v>77.3395869</v>
      </c>
      <c r="H7131">
        <v>28.594847600000001</v>
      </c>
      <c r="I7131" t="s">
        <v>795</v>
      </c>
      <c r="J7131" t="s">
        <v>26</v>
      </c>
      <c r="K7131" t="s">
        <v>27</v>
      </c>
      <c r="L7131" t="s">
        <v>27</v>
      </c>
      <c r="M7131" t="s">
        <v>27</v>
      </c>
      <c r="N7131" t="s">
        <v>27</v>
      </c>
      <c r="O7131">
        <v>1</v>
      </c>
      <c r="P7131">
        <v>3</v>
      </c>
      <c r="Q7131">
        <v>150</v>
      </c>
      <c r="R7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1">
        <v>1</v>
      </c>
      <c r="T7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31" s="1">
        <v>42078</v>
      </c>
      <c r="V7131">
        <v>2015</v>
      </c>
      <c r="W7131">
        <v>3</v>
      </c>
      <c r="X7131" t="s">
        <v>20674</v>
      </c>
      <c r="Y7131" t="s">
        <v>20644</v>
      </c>
      <c r="Z7131">
        <v>12</v>
      </c>
      <c r="AA7131">
        <v>0</v>
      </c>
      <c r="AB7131" t="s">
        <v>20631</v>
      </c>
      <c r="AC7131" t="s">
        <v>20645</v>
      </c>
      <c r="AD7131" t="s">
        <v>20646</v>
      </c>
    </row>
    <row r="7132" spans="1:30">
      <c r="A7132">
        <v>18368015</v>
      </c>
      <c r="B7132" t="s">
        <v>14485</v>
      </c>
      <c r="C7132" t="s">
        <v>20592</v>
      </c>
      <c r="D7132">
        <v>1</v>
      </c>
      <c r="E7132" t="s">
        <v>13424</v>
      </c>
      <c r="F7132" t="s">
        <v>13467</v>
      </c>
      <c r="G7132">
        <v>77.332344899999995</v>
      </c>
      <c r="H7132">
        <v>28.549394299999999</v>
      </c>
      <c r="I7132" t="s">
        <v>1052</v>
      </c>
      <c r="J7132" t="s">
        <v>26</v>
      </c>
      <c r="K7132" t="s">
        <v>27</v>
      </c>
      <c r="L7132" t="s">
        <v>27</v>
      </c>
      <c r="M7132" t="s">
        <v>27</v>
      </c>
      <c r="N7132" t="s">
        <v>27</v>
      </c>
      <c r="O7132">
        <v>1</v>
      </c>
      <c r="P7132">
        <v>64</v>
      </c>
      <c r="Q7132">
        <v>200</v>
      </c>
      <c r="R7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2">
        <v>3.9</v>
      </c>
      <c r="T7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32" s="1">
        <v>41350</v>
      </c>
      <c r="V7132">
        <v>2013</v>
      </c>
      <c r="W7132">
        <v>3</v>
      </c>
      <c r="X7132" t="s">
        <v>20674</v>
      </c>
      <c r="Y7132" t="s">
        <v>20644</v>
      </c>
      <c r="Z7132">
        <v>12</v>
      </c>
      <c r="AA7132">
        <v>0</v>
      </c>
      <c r="AB7132" t="s">
        <v>20631</v>
      </c>
      <c r="AC7132" t="s">
        <v>20645</v>
      </c>
      <c r="AD7132" t="s">
        <v>20646</v>
      </c>
    </row>
    <row r="7133" spans="1:30">
      <c r="A7133">
        <v>304510</v>
      </c>
      <c r="B7133" t="s">
        <v>14486</v>
      </c>
      <c r="C7133" t="s">
        <v>20592</v>
      </c>
      <c r="D7133">
        <v>1</v>
      </c>
      <c r="E7133" t="s">
        <v>13424</v>
      </c>
      <c r="F7133" t="s">
        <v>11361</v>
      </c>
      <c r="G7133">
        <v>77.314269199999998</v>
      </c>
      <c r="H7133">
        <v>28.580272300000001</v>
      </c>
      <c r="I7133" t="s">
        <v>25</v>
      </c>
      <c r="J7133" t="s">
        <v>26</v>
      </c>
      <c r="K7133" t="s">
        <v>27</v>
      </c>
      <c r="L7133" t="s">
        <v>27</v>
      </c>
      <c r="M7133" t="s">
        <v>27</v>
      </c>
      <c r="N7133" t="s">
        <v>27</v>
      </c>
      <c r="O7133">
        <v>1</v>
      </c>
      <c r="P7133">
        <v>5</v>
      </c>
      <c r="Q7133">
        <v>150</v>
      </c>
      <c r="R7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3">
        <v>2.9</v>
      </c>
      <c r="T7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33" s="1">
        <v>42456</v>
      </c>
      <c r="V7133">
        <v>2016</v>
      </c>
      <c r="W7133">
        <v>3</v>
      </c>
      <c r="X7133" t="s">
        <v>20674</v>
      </c>
      <c r="Y7133" t="s">
        <v>20644</v>
      </c>
      <c r="Z7133">
        <v>14</v>
      </c>
      <c r="AA7133">
        <v>0</v>
      </c>
      <c r="AB7133" t="s">
        <v>20631</v>
      </c>
      <c r="AC7133" t="s">
        <v>20645</v>
      </c>
      <c r="AD7133" t="s">
        <v>20646</v>
      </c>
    </row>
    <row r="7134" spans="1:30">
      <c r="A7134">
        <v>18146390</v>
      </c>
      <c r="B7134" t="s">
        <v>14488</v>
      </c>
      <c r="C7134" t="s">
        <v>20592</v>
      </c>
      <c r="D7134">
        <v>1</v>
      </c>
      <c r="E7134" t="s">
        <v>13424</v>
      </c>
      <c r="F7134" t="s">
        <v>11361</v>
      </c>
      <c r="G7134">
        <v>77.310050799999999</v>
      </c>
      <c r="H7134">
        <v>28.582114499999999</v>
      </c>
      <c r="I7134" t="s">
        <v>521</v>
      </c>
      <c r="J7134" t="s">
        <v>26</v>
      </c>
      <c r="K7134" t="s">
        <v>27</v>
      </c>
      <c r="L7134" t="s">
        <v>27</v>
      </c>
      <c r="M7134" t="s">
        <v>27</v>
      </c>
      <c r="N7134" t="s">
        <v>27</v>
      </c>
      <c r="O7134">
        <v>1</v>
      </c>
      <c r="P7134">
        <v>48</v>
      </c>
      <c r="Q7134">
        <v>200</v>
      </c>
      <c r="R7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4">
        <v>3.2</v>
      </c>
      <c r="T7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34" s="1">
        <v>42809</v>
      </c>
      <c r="V7134">
        <v>2017</v>
      </c>
      <c r="W7134">
        <v>3</v>
      </c>
      <c r="X7134" t="s">
        <v>20674</v>
      </c>
      <c r="Y7134" t="s">
        <v>20644</v>
      </c>
      <c r="Z7134">
        <v>11</v>
      </c>
      <c r="AA7134">
        <v>3</v>
      </c>
      <c r="AB7134" t="s">
        <v>20634</v>
      </c>
      <c r="AC7134" t="s">
        <v>20645</v>
      </c>
      <c r="AD7134" t="s">
        <v>20646</v>
      </c>
    </row>
    <row r="7135" spans="1:30">
      <c r="A7135">
        <v>18382382</v>
      </c>
      <c r="B7135" t="s">
        <v>837</v>
      </c>
      <c r="C7135" t="s">
        <v>20592</v>
      </c>
      <c r="D7135">
        <v>1</v>
      </c>
      <c r="E7135" t="s">
        <v>13424</v>
      </c>
      <c r="F7135" t="s">
        <v>13481</v>
      </c>
      <c r="G7135">
        <v>77.313993400000001</v>
      </c>
      <c r="H7135">
        <v>28.5855201</v>
      </c>
      <c r="I7135" t="s">
        <v>521</v>
      </c>
      <c r="J7135" t="s">
        <v>26</v>
      </c>
      <c r="K7135" t="s">
        <v>27</v>
      </c>
      <c r="L7135" t="s">
        <v>27</v>
      </c>
      <c r="M7135" t="s">
        <v>27</v>
      </c>
      <c r="N7135" t="s">
        <v>27</v>
      </c>
      <c r="O7135">
        <v>1</v>
      </c>
      <c r="P7135">
        <v>2</v>
      </c>
      <c r="Q7135">
        <v>200</v>
      </c>
      <c r="R7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5">
        <v>1</v>
      </c>
      <c r="T7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35" s="1">
        <v>40251</v>
      </c>
      <c r="V7135">
        <v>2010</v>
      </c>
      <c r="W7135">
        <v>3</v>
      </c>
      <c r="X7135" t="s">
        <v>20674</v>
      </c>
      <c r="Y7135" t="s">
        <v>20644</v>
      </c>
      <c r="Z7135">
        <v>12</v>
      </c>
      <c r="AA7135">
        <v>0</v>
      </c>
      <c r="AB7135" t="s">
        <v>20631</v>
      </c>
      <c r="AC7135" t="s">
        <v>20645</v>
      </c>
      <c r="AD7135" t="s">
        <v>20646</v>
      </c>
    </row>
    <row r="7136" spans="1:30">
      <c r="A7136">
        <v>311375</v>
      </c>
      <c r="B7136" t="s">
        <v>14200</v>
      </c>
      <c r="C7136" t="s">
        <v>20592</v>
      </c>
      <c r="D7136">
        <v>1</v>
      </c>
      <c r="E7136" t="s">
        <v>13424</v>
      </c>
      <c r="F7136" t="s">
        <v>13740</v>
      </c>
      <c r="G7136">
        <v>77.335282699999993</v>
      </c>
      <c r="H7136">
        <v>28.576784100000001</v>
      </c>
      <c r="I7136" t="s">
        <v>560</v>
      </c>
      <c r="J7136" t="s">
        <v>26</v>
      </c>
      <c r="K7136" t="s">
        <v>27</v>
      </c>
      <c r="L7136" t="s">
        <v>34</v>
      </c>
      <c r="M7136" t="s">
        <v>27</v>
      </c>
      <c r="N7136" t="s">
        <v>27</v>
      </c>
      <c r="O7136">
        <v>1</v>
      </c>
      <c r="P7136">
        <v>4</v>
      </c>
      <c r="Q7136">
        <v>300</v>
      </c>
      <c r="R7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36">
        <v>2.5</v>
      </c>
      <c r="T7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36" s="1">
        <v>40986</v>
      </c>
      <c r="V7136">
        <v>2012</v>
      </c>
      <c r="W7136">
        <v>3</v>
      </c>
      <c r="X7136" t="s">
        <v>20674</v>
      </c>
      <c r="Y7136" t="s">
        <v>20644</v>
      </c>
      <c r="Z7136">
        <v>12</v>
      </c>
      <c r="AA7136">
        <v>0</v>
      </c>
      <c r="AB7136" t="s">
        <v>20631</v>
      </c>
      <c r="AC7136" t="s">
        <v>20645</v>
      </c>
      <c r="AD7136" t="s">
        <v>20646</v>
      </c>
    </row>
    <row r="7137" spans="1:30">
      <c r="A7137">
        <v>302575</v>
      </c>
      <c r="B7137" t="s">
        <v>14491</v>
      </c>
      <c r="C7137" t="s">
        <v>20592</v>
      </c>
      <c r="D7137">
        <v>1</v>
      </c>
      <c r="E7137" t="s">
        <v>13424</v>
      </c>
      <c r="F7137" t="s">
        <v>13666</v>
      </c>
      <c r="G7137">
        <v>77.323513300000002</v>
      </c>
      <c r="H7137">
        <v>28.573794599999999</v>
      </c>
      <c r="I7137" t="s">
        <v>10169</v>
      </c>
      <c r="J7137" t="s">
        <v>26</v>
      </c>
      <c r="K7137" t="s">
        <v>27</v>
      </c>
      <c r="L7137" t="s">
        <v>27</v>
      </c>
      <c r="M7137" t="s">
        <v>27</v>
      </c>
      <c r="N7137" t="s">
        <v>27</v>
      </c>
      <c r="O7137">
        <v>1</v>
      </c>
      <c r="P7137">
        <v>4</v>
      </c>
      <c r="Q7137">
        <v>350</v>
      </c>
      <c r="R7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37">
        <v>2.9</v>
      </c>
      <c r="T7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37" s="1">
        <v>42814</v>
      </c>
      <c r="V7137">
        <v>2017</v>
      </c>
      <c r="W7137">
        <v>3</v>
      </c>
      <c r="X7137" t="s">
        <v>20674</v>
      </c>
      <c r="Y7137" t="s">
        <v>20644</v>
      </c>
      <c r="Z7137">
        <v>12</v>
      </c>
      <c r="AA7137">
        <v>1</v>
      </c>
      <c r="AB7137" t="s">
        <v>20629</v>
      </c>
      <c r="AC7137" t="s">
        <v>20645</v>
      </c>
      <c r="AD7137" t="s">
        <v>20646</v>
      </c>
    </row>
    <row r="7138" spans="1:30">
      <c r="A7138">
        <v>307491</v>
      </c>
      <c r="B7138" t="s">
        <v>14493</v>
      </c>
      <c r="C7138" t="s">
        <v>20592</v>
      </c>
      <c r="D7138">
        <v>1</v>
      </c>
      <c r="E7138" t="s">
        <v>13424</v>
      </c>
      <c r="F7138" t="s">
        <v>14210</v>
      </c>
      <c r="G7138">
        <v>77.333158400000002</v>
      </c>
      <c r="H7138">
        <v>28.571066099999999</v>
      </c>
      <c r="I7138" t="s">
        <v>706</v>
      </c>
      <c r="J7138" t="s">
        <v>26</v>
      </c>
      <c r="K7138" t="s">
        <v>27</v>
      </c>
      <c r="L7138" t="s">
        <v>27</v>
      </c>
      <c r="M7138" t="s">
        <v>27</v>
      </c>
      <c r="N7138" t="s">
        <v>27</v>
      </c>
      <c r="O7138">
        <v>1</v>
      </c>
      <c r="P7138">
        <v>15</v>
      </c>
      <c r="Q7138">
        <v>100</v>
      </c>
      <c r="R7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38">
        <v>3.2</v>
      </c>
      <c r="T7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38" s="1">
        <v>42082</v>
      </c>
      <c r="V7138">
        <v>2015</v>
      </c>
      <c r="W7138">
        <v>3</v>
      </c>
      <c r="X7138" t="s">
        <v>20674</v>
      </c>
      <c r="Y7138" t="s">
        <v>20644</v>
      </c>
      <c r="Z7138">
        <v>12</v>
      </c>
      <c r="AA7138">
        <v>4</v>
      </c>
      <c r="AB7138" t="s">
        <v>20628</v>
      </c>
      <c r="AC7138" t="s">
        <v>20645</v>
      </c>
      <c r="AD7138" t="s">
        <v>20646</v>
      </c>
    </row>
    <row r="7139" spans="1:30">
      <c r="A7139">
        <v>18332077</v>
      </c>
      <c r="B7139" t="s">
        <v>14495</v>
      </c>
      <c r="C7139" t="s">
        <v>20592</v>
      </c>
      <c r="D7139">
        <v>1</v>
      </c>
      <c r="E7139" t="s">
        <v>13424</v>
      </c>
      <c r="F7139" t="s">
        <v>13776</v>
      </c>
      <c r="G7139">
        <v>77.340835440000006</v>
      </c>
      <c r="H7139">
        <v>28.56619633</v>
      </c>
      <c r="I7139" t="s">
        <v>6043</v>
      </c>
      <c r="J7139" t="s">
        <v>26</v>
      </c>
      <c r="K7139" t="s">
        <v>27</v>
      </c>
      <c r="L7139" t="s">
        <v>34</v>
      </c>
      <c r="M7139" t="s">
        <v>27</v>
      </c>
      <c r="N7139" t="s">
        <v>27</v>
      </c>
      <c r="O7139">
        <v>1</v>
      </c>
      <c r="P7139">
        <v>68</v>
      </c>
      <c r="Q7139">
        <v>350</v>
      </c>
      <c r="R7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39">
        <v>3.7</v>
      </c>
      <c r="T7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39" s="1">
        <v>42443</v>
      </c>
      <c r="V7139">
        <v>2016</v>
      </c>
      <c r="W7139">
        <v>3</v>
      </c>
      <c r="X7139" t="s">
        <v>20674</v>
      </c>
      <c r="Y7139" t="s">
        <v>20644</v>
      </c>
      <c r="Z7139">
        <v>12</v>
      </c>
      <c r="AA7139">
        <v>1</v>
      </c>
      <c r="AB7139" t="s">
        <v>20629</v>
      </c>
      <c r="AC7139" t="s">
        <v>20645</v>
      </c>
      <c r="AD7139" t="s">
        <v>20646</v>
      </c>
    </row>
    <row r="7140" spans="1:30">
      <c r="A7140">
        <v>18356801</v>
      </c>
      <c r="B7140" t="s">
        <v>6842</v>
      </c>
      <c r="C7140" t="s">
        <v>20592</v>
      </c>
      <c r="D7140">
        <v>1</v>
      </c>
      <c r="E7140" t="s">
        <v>13424</v>
      </c>
      <c r="F7140" t="s">
        <v>13563</v>
      </c>
      <c r="G7140">
        <v>77.321628599999997</v>
      </c>
      <c r="H7140">
        <v>28.564830300000001</v>
      </c>
      <c r="I7140" t="s">
        <v>713</v>
      </c>
      <c r="J7140" t="s">
        <v>26</v>
      </c>
      <c r="K7140" t="s">
        <v>27</v>
      </c>
      <c r="L7140" t="s">
        <v>34</v>
      </c>
      <c r="M7140" t="s">
        <v>27</v>
      </c>
      <c r="N7140" t="s">
        <v>27</v>
      </c>
      <c r="O7140">
        <v>1</v>
      </c>
      <c r="P7140">
        <v>2</v>
      </c>
      <c r="Q7140">
        <v>300</v>
      </c>
      <c r="R7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40">
        <v>1</v>
      </c>
      <c r="T7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40" s="1">
        <v>43167</v>
      </c>
      <c r="V7140">
        <v>2018</v>
      </c>
      <c r="W7140">
        <v>3</v>
      </c>
      <c r="X7140" t="s">
        <v>20674</v>
      </c>
      <c r="Y7140" t="s">
        <v>20644</v>
      </c>
      <c r="Z7140">
        <v>10</v>
      </c>
      <c r="AA7140">
        <v>4</v>
      </c>
      <c r="AB7140" t="s">
        <v>20628</v>
      </c>
      <c r="AC7140" t="s">
        <v>20645</v>
      </c>
      <c r="AD7140" t="s">
        <v>20646</v>
      </c>
    </row>
    <row r="7141" spans="1:30">
      <c r="A7141">
        <v>18396425</v>
      </c>
      <c r="B7141" t="s">
        <v>14498</v>
      </c>
      <c r="C7141" t="s">
        <v>20592</v>
      </c>
      <c r="D7141">
        <v>1</v>
      </c>
      <c r="E7141" t="s">
        <v>13424</v>
      </c>
      <c r="F7141" t="s">
        <v>13567</v>
      </c>
      <c r="G7141">
        <v>77.359251200000003</v>
      </c>
      <c r="H7141">
        <v>28.5614308</v>
      </c>
      <c r="I7141" t="s">
        <v>1031</v>
      </c>
      <c r="J7141" t="s">
        <v>26</v>
      </c>
      <c r="K7141" t="s">
        <v>27</v>
      </c>
      <c r="L7141" t="s">
        <v>34</v>
      </c>
      <c r="M7141" t="s">
        <v>27</v>
      </c>
      <c r="N7141" t="s">
        <v>27</v>
      </c>
      <c r="O7141">
        <v>2</v>
      </c>
      <c r="P7141">
        <v>21</v>
      </c>
      <c r="Q7141">
        <v>600</v>
      </c>
      <c r="R7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41">
        <v>3.4</v>
      </c>
      <c r="T7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41" s="1">
        <v>42073</v>
      </c>
      <c r="V7141">
        <v>2015</v>
      </c>
      <c r="W7141">
        <v>3</v>
      </c>
      <c r="X7141" t="s">
        <v>20674</v>
      </c>
      <c r="Y7141" t="s">
        <v>20644</v>
      </c>
      <c r="Z7141">
        <v>11</v>
      </c>
      <c r="AA7141">
        <v>2</v>
      </c>
      <c r="AB7141" t="s">
        <v>20627</v>
      </c>
      <c r="AC7141" t="s">
        <v>20645</v>
      </c>
      <c r="AD7141" t="s">
        <v>20646</v>
      </c>
    </row>
    <row r="7142" spans="1:30">
      <c r="A7142">
        <v>18332051</v>
      </c>
      <c r="B7142" t="s">
        <v>10752</v>
      </c>
      <c r="C7142" t="s">
        <v>20592</v>
      </c>
      <c r="D7142">
        <v>1</v>
      </c>
      <c r="E7142" t="s">
        <v>13424</v>
      </c>
      <c r="F7142" t="s">
        <v>13567</v>
      </c>
      <c r="G7142">
        <v>77.361289499999998</v>
      </c>
      <c r="H7142">
        <v>28.561218499999999</v>
      </c>
      <c r="I7142" t="s">
        <v>475</v>
      </c>
      <c r="J7142" t="s">
        <v>26</v>
      </c>
      <c r="K7142" t="s">
        <v>27</v>
      </c>
      <c r="L7142" t="s">
        <v>34</v>
      </c>
      <c r="M7142" t="s">
        <v>27</v>
      </c>
      <c r="N7142" t="s">
        <v>27</v>
      </c>
      <c r="O7142">
        <v>2</v>
      </c>
      <c r="P7142">
        <v>63</v>
      </c>
      <c r="Q7142">
        <v>700</v>
      </c>
      <c r="R7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42">
        <v>3.5</v>
      </c>
      <c r="T7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42" s="1">
        <v>40603</v>
      </c>
      <c r="V7142">
        <v>2011</v>
      </c>
      <c r="W7142">
        <v>3</v>
      </c>
      <c r="X7142" t="s">
        <v>20674</v>
      </c>
      <c r="Y7142" t="s">
        <v>20644</v>
      </c>
      <c r="Z7142">
        <v>10</v>
      </c>
      <c r="AA7142">
        <v>2</v>
      </c>
      <c r="AB7142" t="s">
        <v>20627</v>
      </c>
      <c r="AC7142" t="s">
        <v>20645</v>
      </c>
      <c r="AD7142" t="s">
        <v>20646</v>
      </c>
    </row>
    <row r="7143" spans="1:30">
      <c r="A7143">
        <v>18352161</v>
      </c>
      <c r="B7143" t="s">
        <v>14501</v>
      </c>
      <c r="C7143" t="s">
        <v>20592</v>
      </c>
      <c r="D7143">
        <v>1</v>
      </c>
      <c r="E7143" t="s">
        <v>13424</v>
      </c>
      <c r="F7143" t="s">
        <v>13572</v>
      </c>
      <c r="G7143">
        <v>77.372413600000002</v>
      </c>
      <c r="H7143">
        <v>28.552759999999999</v>
      </c>
      <c r="I7143" t="s">
        <v>565</v>
      </c>
      <c r="J7143" t="s">
        <v>26</v>
      </c>
      <c r="K7143" t="s">
        <v>27</v>
      </c>
      <c r="L7143" t="s">
        <v>27</v>
      </c>
      <c r="M7143" t="s">
        <v>27</v>
      </c>
      <c r="N7143" t="s">
        <v>27</v>
      </c>
      <c r="O7143">
        <v>1</v>
      </c>
      <c r="P7143">
        <v>3</v>
      </c>
      <c r="Q7143">
        <v>200</v>
      </c>
      <c r="R7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43">
        <v>1</v>
      </c>
      <c r="T7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43" s="1">
        <v>42806</v>
      </c>
      <c r="V7143">
        <v>2017</v>
      </c>
      <c r="W7143">
        <v>3</v>
      </c>
      <c r="X7143" t="s">
        <v>20674</v>
      </c>
      <c r="Y7143" t="s">
        <v>20644</v>
      </c>
      <c r="Z7143">
        <v>11</v>
      </c>
      <c r="AA7143">
        <v>0</v>
      </c>
      <c r="AB7143" t="s">
        <v>20631</v>
      </c>
      <c r="AC7143" t="s">
        <v>20645</v>
      </c>
      <c r="AD7143" t="s">
        <v>20646</v>
      </c>
    </row>
    <row r="7144" spans="1:30">
      <c r="A7144">
        <v>18254253</v>
      </c>
      <c r="B7144" t="s">
        <v>14503</v>
      </c>
      <c r="C7144" t="s">
        <v>20592</v>
      </c>
      <c r="D7144">
        <v>1</v>
      </c>
      <c r="E7144" t="s">
        <v>13424</v>
      </c>
      <c r="F7144" t="s">
        <v>11532</v>
      </c>
      <c r="G7144">
        <v>77.370402600000006</v>
      </c>
      <c r="H7144">
        <v>28.569433100000001</v>
      </c>
      <c r="I7144" t="s">
        <v>478</v>
      </c>
      <c r="J7144" t="s">
        <v>26</v>
      </c>
      <c r="K7144" t="s">
        <v>27</v>
      </c>
      <c r="L7144" t="s">
        <v>34</v>
      </c>
      <c r="M7144" t="s">
        <v>27</v>
      </c>
      <c r="N7144" t="s">
        <v>27</v>
      </c>
      <c r="O7144">
        <v>1</v>
      </c>
      <c r="P7144">
        <v>51</v>
      </c>
      <c r="Q7144">
        <v>450</v>
      </c>
      <c r="R7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44">
        <v>3.4</v>
      </c>
      <c r="T7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44" s="1">
        <v>40629</v>
      </c>
      <c r="V7144">
        <v>2011</v>
      </c>
      <c r="W7144">
        <v>3</v>
      </c>
      <c r="X7144" t="s">
        <v>20674</v>
      </c>
      <c r="Y7144" t="s">
        <v>20644</v>
      </c>
      <c r="Z7144">
        <v>14</v>
      </c>
      <c r="AA7144">
        <v>0</v>
      </c>
      <c r="AB7144" t="s">
        <v>20631</v>
      </c>
      <c r="AC7144" t="s">
        <v>20645</v>
      </c>
      <c r="AD7144" t="s">
        <v>20646</v>
      </c>
    </row>
    <row r="7145" spans="1:30">
      <c r="A7145">
        <v>2939</v>
      </c>
      <c r="B7145" t="s">
        <v>2166</v>
      </c>
      <c r="C7145" t="s">
        <v>20592</v>
      </c>
      <c r="D7145">
        <v>1</v>
      </c>
      <c r="E7145" t="s">
        <v>13424</v>
      </c>
      <c r="F7145" t="s">
        <v>11532</v>
      </c>
      <c r="G7145">
        <v>77.362044699999998</v>
      </c>
      <c r="H7145">
        <v>28.570316399999999</v>
      </c>
      <c r="I7145" t="s">
        <v>554</v>
      </c>
      <c r="J7145" t="s">
        <v>26</v>
      </c>
      <c r="K7145" t="s">
        <v>27</v>
      </c>
      <c r="L7145" t="s">
        <v>34</v>
      </c>
      <c r="M7145" t="s">
        <v>27</v>
      </c>
      <c r="N7145" t="s">
        <v>27</v>
      </c>
      <c r="O7145">
        <v>3</v>
      </c>
      <c r="P7145">
        <v>252</v>
      </c>
      <c r="Q7145">
        <v>1300</v>
      </c>
      <c r="R7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45">
        <v>2.5</v>
      </c>
      <c r="T7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45" s="1">
        <v>40605</v>
      </c>
      <c r="V7145">
        <v>2011</v>
      </c>
      <c r="W7145">
        <v>3</v>
      </c>
      <c r="X7145" t="s">
        <v>20674</v>
      </c>
      <c r="Y7145" t="s">
        <v>20644</v>
      </c>
      <c r="Z7145">
        <v>10</v>
      </c>
      <c r="AA7145">
        <v>4</v>
      </c>
      <c r="AB7145" t="s">
        <v>20628</v>
      </c>
      <c r="AC7145" t="s">
        <v>20645</v>
      </c>
      <c r="AD7145" t="s">
        <v>20646</v>
      </c>
    </row>
    <row r="7146" spans="1:30">
      <c r="A7146">
        <v>9313</v>
      </c>
      <c r="B7146" t="s">
        <v>14506</v>
      </c>
      <c r="C7146" t="s">
        <v>20592</v>
      </c>
      <c r="D7146">
        <v>1</v>
      </c>
      <c r="E7146" t="s">
        <v>13424</v>
      </c>
      <c r="F7146" t="s">
        <v>11532</v>
      </c>
      <c r="G7146">
        <v>77.362497000000005</v>
      </c>
      <c r="H7146">
        <v>28.569996799999998</v>
      </c>
      <c r="I7146" t="s">
        <v>498</v>
      </c>
      <c r="J7146" t="s">
        <v>26</v>
      </c>
      <c r="K7146" t="s">
        <v>27</v>
      </c>
      <c r="L7146" t="s">
        <v>34</v>
      </c>
      <c r="M7146" t="s">
        <v>27</v>
      </c>
      <c r="N7146" t="s">
        <v>27</v>
      </c>
      <c r="O7146">
        <v>2</v>
      </c>
      <c r="P7146">
        <v>203</v>
      </c>
      <c r="Q7146">
        <v>700</v>
      </c>
      <c r="R7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46">
        <v>3.5</v>
      </c>
      <c r="T7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46" s="1">
        <v>42804</v>
      </c>
      <c r="V7146">
        <v>2017</v>
      </c>
      <c r="W7146">
        <v>3</v>
      </c>
      <c r="X7146" t="s">
        <v>20674</v>
      </c>
      <c r="Y7146" t="s">
        <v>20644</v>
      </c>
      <c r="Z7146">
        <v>10</v>
      </c>
      <c r="AA7146">
        <v>5</v>
      </c>
      <c r="AB7146" t="s">
        <v>20630</v>
      </c>
      <c r="AC7146" t="s">
        <v>20645</v>
      </c>
      <c r="AD7146" t="s">
        <v>20646</v>
      </c>
    </row>
    <row r="7147" spans="1:30">
      <c r="A7147">
        <v>18255153</v>
      </c>
      <c r="B7147" t="s">
        <v>14508</v>
      </c>
      <c r="C7147" t="s">
        <v>20592</v>
      </c>
      <c r="D7147">
        <v>1</v>
      </c>
      <c r="E7147" t="s">
        <v>13424</v>
      </c>
      <c r="F7147" t="s">
        <v>13531</v>
      </c>
      <c r="G7147">
        <v>77.362455800000006</v>
      </c>
      <c r="H7147">
        <v>28.578275099999999</v>
      </c>
      <c r="I7147" t="s">
        <v>607</v>
      </c>
      <c r="J7147" t="s">
        <v>26</v>
      </c>
      <c r="K7147" t="s">
        <v>27</v>
      </c>
      <c r="L7147" t="s">
        <v>27</v>
      </c>
      <c r="M7147" t="s">
        <v>27</v>
      </c>
      <c r="N7147" t="s">
        <v>27</v>
      </c>
      <c r="O7147">
        <v>1</v>
      </c>
      <c r="P7147">
        <v>9</v>
      </c>
      <c r="Q7147">
        <v>350</v>
      </c>
      <c r="R7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47">
        <v>2.7</v>
      </c>
      <c r="T7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47" s="1">
        <v>40238</v>
      </c>
      <c r="V7147">
        <v>2010</v>
      </c>
      <c r="W7147">
        <v>3</v>
      </c>
      <c r="X7147" t="s">
        <v>20674</v>
      </c>
      <c r="Y7147" t="s">
        <v>20644</v>
      </c>
      <c r="Z7147">
        <v>10</v>
      </c>
      <c r="AA7147">
        <v>1</v>
      </c>
      <c r="AB7147" t="s">
        <v>20629</v>
      </c>
      <c r="AC7147" t="s">
        <v>20645</v>
      </c>
      <c r="AD7147" t="s">
        <v>20646</v>
      </c>
    </row>
    <row r="7148" spans="1:30">
      <c r="A7148">
        <v>1498</v>
      </c>
      <c r="B7148" t="s">
        <v>4942</v>
      </c>
      <c r="C7148" t="s">
        <v>20592</v>
      </c>
      <c r="D7148">
        <v>1</v>
      </c>
      <c r="E7148" t="s">
        <v>13424</v>
      </c>
      <c r="F7148" t="s">
        <v>13531</v>
      </c>
      <c r="G7148">
        <v>77.372079400000004</v>
      </c>
      <c r="H7148">
        <v>28.585892999999999</v>
      </c>
      <c r="I7148" t="s">
        <v>4944</v>
      </c>
      <c r="J7148" t="s">
        <v>26</v>
      </c>
      <c r="K7148" t="s">
        <v>27</v>
      </c>
      <c r="L7148" t="s">
        <v>34</v>
      </c>
      <c r="M7148" t="s">
        <v>27</v>
      </c>
      <c r="N7148" t="s">
        <v>27</v>
      </c>
      <c r="O7148">
        <v>2</v>
      </c>
      <c r="P7148">
        <v>230</v>
      </c>
      <c r="Q7148">
        <v>700</v>
      </c>
      <c r="R7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48">
        <v>2.2999999999999998</v>
      </c>
      <c r="T7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48" s="1">
        <v>40985</v>
      </c>
      <c r="V7148">
        <v>2012</v>
      </c>
      <c r="W7148">
        <v>3</v>
      </c>
      <c r="X7148" t="s">
        <v>20674</v>
      </c>
      <c r="Y7148" t="s">
        <v>20644</v>
      </c>
      <c r="Z7148">
        <v>11</v>
      </c>
      <c r="AA7148">
        <v>6</v>
      </c>
      <c r="AB7148" t="s">
        <v>20624</v>
      </c>
      <c r="AC7148" t="s">
        <v>20645</v>
      </c>
      <c r="AD7148" t="s">
        <v>20646</v>
      </c>
    </row>
    <row r="7149" spans="1:30">
      <c r="A7149">
        <v>18291227</v>
      </c>
      <c r="B7149" t="s">
        <v>14511</v>
      </c>
      <c r="C7149" t="s">
        <v>20592</v>
      </c>
      <c r="D7149">
        <v>1</v>
      </c>
      <c r="E7149" t="s">
        <v>13424</v>
      </c>
      <c r="F7149" t="s">
        <v>13398</v>
      </c>
      <c r="G7149">
        <v>77.359764299999995</v>
      </c>
      <c r="H7149">
        <v>28.589587399999999</v>
      </c>
      <c r="I7149" t="s">
        <v>25</v>
      </c>
      <c r="J7149" t="s">
        <v>26</v>
      </c>
      <c r="K7149" t="s">
        <v>27</v>
      </c>
      <c r="L7149" t="s">
        <v>27</v>
      </c>
      <c r="M7149" t="s">
        <v>27</v>
      </c>
      <c r="N7149" t="s">
        <v>27</v>
      </c>
      <c r="O7149">
        <v>1</v>
      </c>
      <c r="P7149">
        <v>2</v>
      </c>
      <c r="Q7149">
        <v>350</v>
      </c>
      <c r="R7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49">
        <v>1</v>
      </c>
      <c r="T7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49" s="1">
        <v>42446</v>
      </c>
      <c r="V7149">
        <v>2016</v>
      </c>
      <c r="W7149">
        <v>3</v>
      </c>
      <c r="X7149" t="s">
        <v>20674</v>
      </c>
      <c r="Y7149" t="s">
        <v>20644</v>
      </c>
      <c r="Z7149">
        <v>12</v>
      </c>
      <c r="AA7149">
        <v>4</v>
      </c>
      <c r="AB7149" t="s">
        <v>20628</v>
      </c>
      <c r="AC7149" t="s">
        <v>20645</v>
      </c>
      <c r="AD7149" t="s">
        <v>20646</v>
      </c>
    </row>
    <row r="7150" spans="1:30">
      <c r="A7150">
        <v>501</v>
      </c>
      <c r="B7150" t="s">
        <v>3085</v>
      </c>
      <c r="C7150" t="s">
        <v>20592</v>
      </c>
      <c r="D7150">
        <v>1</v>
      </c>
      <c r="E7150" t="s">
        <v>13424</v>
      </c>
      <c r="F7150" t="s">
        <v>13581</v>
      </c>
      <c r="G7150">
        <v>77.357619200000002</v>
      </c>
      <c r="H7150">
        <v>28.604590099999999</v>
      </c>
      <c r="I7150" t="s">
        <v>498</v>
      </c>
      <c r="J7150" t="s">
        <v>26</v>
      </c>
      <c r="K7150" t="s">
        <v>27</v>
      </c>
      <c r="L7150" t="s">
        <v>27</v>
      </c>
      <c r="M7150" t="s">
        <v>27</v>
      </c>
      <c r="N7150" t="s">
        <v>27</v>
      </c>
      <c r="O7150">
        <v>2</v>
      </c>
      <c r="P7150">
        <v>7</v>
      </c>
      <c r="Q7150">
        <v>650</v>
      </c>
      <c r="R7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50">
        <v>3</v>
      </c>
      <c r="T7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50" s="1">
        <v>43174</v>
      </c>
      <c r="V7150">
        <v>2018</v>
      </c>
      <c r="W7150">
        <v>3</v>
      </c>
      <c r="X7150" t="s">
        <v>20674</v>
      </c>
      <c r="Y7150" t="s">
        <v>20644</v>
      </c>
      <c r="Z7150">
        <v>11</v>
      </c>
      <c r="AA7150">
        <v>4</v>
      </c>
      <c r="AB7150" t="s">
        <v>20628</v>
      </c>
      <c r="AC7150" t="s">
        <v>20645</v>
      </c>
      <c r="AD7150" t="s">
        <v>20646</v>
      </c>
    </row>
    <row r="7151" spans="1:30">
      <c r="A7151">
        <v>8096</v>
      </c>
      <c r="B7151" t="s">
        <v>14514</v>
      </c>
      <c r="C7151" t="s">
        <v>20592</v>
      </c>
      <c r="D7151">
        <v>1</v>
      </c>
      <c r="E7151" t="s">
        <v>13424</v>
      </c>
      <c r="F7151" t="s">
        <v>13581</v>
      </c>
      <c r="G7151">
        <v>77.362571099999997</v>
      </c>
      <c r="H7151">
        <v>28.605784400000001</v>
      </c>
      <c r="I7151" t="s">
        <v>478</v>
      </c>
      <c r="J7151" t="s">
        <v>26</v>
      </c>
      <c r="K7151" t="s">
        <v>27</v>
      </c>
      <c r="L7151" t="s">
        <v>27</v>
      </c>
      <c r="M7151" t="s">
        <v>27</v>
      </c>
      <c r="N7151" t="s">
        <v>27</v>
      </c>
      <c r="O7151">
        <v>1</v>
      </c>
      <c r="P7151">
        <v>2</v>
      </c>
      <c r="Q7151">
        <v>300</v>
      </c>
      <c r="R7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51">
        <v>1</v>
      </c>
      <c r="T7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51" s="1">
        <v>41341</v>
      </c>
      <c r="V7151">
        <v>2013</v>
      </c>
      <c r="W7151">
        <v>3</v>
      </c>
      <c r="X7151" t="s">
        <v>20674</v>
      </c>
      <c r="Y7151" t="s">
        <v>20644</v>
      </c>
      <c r="Z7151">
        <v>10</v>
      </c>
      <c r="AA7151">
        <v>5</v>
      </c>
      <c r="AB7151" t="s">
        <v>20630</v>
      </c>
      <c r="AC7151" t="s">
        <v>20645</v>
      </c>
      <c r="AD7151" t="s">
        <v>20646</v>
      </c>
    </row>
    <row r="7152" spans="1:30">
      <c r="A7152">
        <v>18128894</v>
      </c>
      <c r="B7152" t="s">
        <v>14516</v>
      </c>
      <c r="C7152" t="s">
        <v>20592</v>
      </c>
      <c r="D7152">
        <v>1</v>
      </c>
      <c r="E7152" t="s">
        <v>13424</v>
      </c>
      <c r="F7152" t="s">
        <v>13754</v>
      </c>
      <c r="G7152">
        <v>0</v>
      </c>
      <c r="H7152">
        <v>0</v>
      </c>
      <c r="I7152" t="s">
        <v>560</v>
      </c>
      <c r="J7152" t="s">
        <v>26</v>
      </c>
      <c r="K7152" t="s">
        <v>27</v>
      </c>
      <c r="L7152" t="s">
        <v>27</v>
      </c>
      <c r="M7152" t="s">
        <v>27</v>
      </c>
      <c r="N7152" t="s">
        <v>27</v>
      </c>
      <c r="O7152">
        <v>1</v>
      </c>
      <c r="P7152">
        <v>30</v>
      </c>
      <c r="Q7152">
        <v>300</v>
      </c>
      <c r="R7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52">
        <v>3.4</v>
      </c>
      <c r="T7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52" s="1">
        <v>40986</v>
      </c>
      <c r="V7152">
        <v>2012</v>
      </c>
      <c r="W7152">
        <v>3</v>
      </c>
      <c r="X7152" t="s">
        <v>20674</v>
      </c>
      <c r="Y7152" t="s">
        <v>20644</v>
      </c>
      <c r="Z7152">
        <v>12</v>
      </c>
      <c r="AA7152">
        <v>0</v>
      </c>
      <c r="AB7152" t="s">
        <v>20631</v>
      </c>
      <c r="AC7152" t="s">
        <v>20645</v>
      </c>
      <c r="AD7152" t="s">
        <v>20646</v>
      </c>
    </row>
    <row r="7153" spans="1:30">
      <c r="A7153">
        <v>312186</v>
      </c>
      <c r="B7153" t="s">
        <v>14285</v>
      </c>
      <c r="C7153" t="s">
        <v>20592</v>
      </c>
      <c r="D7153">
        <v>1</v>
      </c>
      <c r="E7153" t="s">
        <v>13424</v>
      </c>
      <c r="F7153" t="s">
        <v>13535</v>
      </c>
      <c r="G7153">
        <v>77.371606200000002</v>
      </c>
      <c r="H7153">
        <v>28.6142808</v>
      </c>
      <c r="I7153" t="s">
        <v>565</v>
      </c>
      <c r="J7153" t="s">
        <v>26</v>
      </c>
      <c r="K7153" t="s">
        <v>27</v>
      </c>
      <c r="L7153" t="s">
        <v>34</v>
      </c>
      <c r="M7153" t="s">
        <v>27</v>
      </c>
      <c r="N7153" t="s">
        <v>27</v>
      </c>
      <c r="O7153">
        <v>1</v>
      </c>
      <c r="P7153">
        <v>19</v>
      </c>
      <c r="Q7153">
        <v>200</v>
      </c>
      <c r="R7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53">
        <v>3.2</v>
      </c>
      <c r="T7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53" s="1">
        <v>40239</v>
      </c>
      <c r="V7153">
        <v>2010</v>
      </c>
      <c r="W7153">
        <v>3</v>
      </c>
      <c r="X7153" t="s">
        <v>20674</v>
      </c>
      <c r="Y7153" t="s">
        <v>20644</v>
      </c>
      <c r="Z7153">
        <v>10</v>
      </c>
      <c r="AA7153">
        <v>2</v>
      </c>
      <c r="AB7153" t="s">
        <v>20627</v>
      </c>
      <c r="AC7153" t="s">
        <v>20645</v>
      </c>
      <c r="AD7153" t="s">
        <v>20646</v>
      </c>
    </row>
    <row r="7154" spans="1:30">
      <c r="A7154">
        <v>307335</v>
      </c>
      <c r="B7154" t="s">
        <v>14096</v>
      </c>
      <c r="C7154" t="s">
        <v>20592</v>
      </c>
      <c r="D7154">
        <v>1</v>
      </c>
      <c r="E7154" t="s">
        <v>13424</v>
      </c>
      <c r="F7154" t="s">
        <v>13535</v>
      </c>
      <c r="G7154">
        <v>77.370818</v>
      </c>
      <c r="H7154">
        <v>28.619196599999999</v>
      </c>
      <c r="I7154" t="s">
        <v>565</v>
      </c>
      <c r="J7154" t="s">
        <v>26</v>
      </c>
      <c r="K7154" t="s">
        <v>27</v>
      </c>
      <c r="L7154" t="s">
        <v>27</v>
      </c>
      <c r="M7154" t="s">
        <v>27</v>
      </c>
      <c r="N7154" t="s">
        <v>27</v>
      </c>
      <c r="O7154">
        <v>1</v>
      </c>
      <c r="P7154">
        <v>11</v>
      </c>
      <c r="Q7154">
        <v>150</v>
      </c>
      <c r="R7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54">
        <v>2.7</v>
      </c>
      <c r="T7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54" s="1">
        <v>42068</v>
      </c>
      <c r="V7154">
        <v>2015</v>
      </c>
      <c r="W7154">
        <v>3</v>
      </c>
      <c r="X7154" t="s">
        <v>20674</v>
      </c>
      <c r="Y7154" t="s">
        <v>20644</v>
      </c>
      <c r="Z7154">
        <v>10</v>
      </c>
      <c r="AA7154">
        <v>4</v>
      </c>
      <c r="AB7154" t="s">
        <v>20628</v>
      </c>
      <c r="AC7154" t="s">
        <v>20645</v>
      </c>
      <c r="AD7154" t="s">
        <v>20646</v>
      </c>
    </row>
    <row r="7155" spans="1:30">
      <c r="A7155">
        <v>18258503</v>
      </c>
      <c r="B7155" t="s">
        <v>14520</v>
      </c>
      <c r="C7155" t="s">
        <v>20592</v>
      </c>
      <c r="D7155">
        <v>1</v>
      </c>
      <c r="E7155" t="s">
        <v>13424</v>
      </c>
      <c r="F7155" t="s">
        <v>13535</v>
      </c>
      <c r="G7155">
        <v>77.337470280000005</v>
      </c>
      <c r="H7155">
        <v>28.58167444</v>
      </c>
      <c r="I7155" t="s">
        <v>2862</v>
      </c>
      <c r="J7155" t="s">
        <v>26</v>
      </c>
      <c r="K7155" t="s">
        <v>27</v>
      </c>
      <c r="L7155" t="s">
        <v>34</v>
      </c>
      <c r="M7155" t="s">
        <v>27</v>
      </c>
      <c r="N7155" t="s">
        <v>27</v>
      </c>
      <c r="O7155">
        <v>2</v>
      </c>
      <c r="P7155">
        <v>33</v>
      </c>
      <c r="Q7155">
        <v>700</v>
      </c>
      <c r="R7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55">
        <v>3.2</v>
      </c>
      <c r="T7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55" s="1">
        <v>41344</v>
      </c>
      <c r="V7155">
        <v>2013</v>
      </c>
      <c r="W7155">
        <v>3</v>
      </c>
      <c r="X7155" t="s">
        <v>20674</v>
      </c>
      <c r="Y7155" t="s">
        <v>20644</v>
      </c>
      <c r="Z7155">
        <v>11</v>
      </c>
      <c r="AA7155">
        <v>1</v>
      </c>
      <c r="AB7155" t="s">
        <v>20629</v>
      </c>
      <c r="AC7155" t="s">
        <v>20645</v>
      </c>
      <c r="AD7155" t="s">
        <v>20646</v>
      </c>
    </row>
    <row r="7156" spans="1:30">
      <c r="A7156">
        <v>18358191</v>
      </c>
      <c r="B7156" t="s">
        <v>14522</v>
      </c>
      <c r="C7156" t="s">
        <v>20592</v>
      </c>
      <c r="D7156">
        <v>1</v>
      </c>
      <c r="E7156" t="s">
        <v>13424</v>
      </c>
      <c r="F7156" t="s">
        <v>13535</v>
      </c>
      <c r="G7156">
        <v>77.370170900000005</v>
      </c>
      <c r="H7156">
        <v>28.6193448</v>
      </c>
      <c r="I7156" t="s">
        <v>557</v>
      </c>
      <c r="J7156" t="s">
        <v>26</v>
      </c>
      <c r="K7156" t="s">
        <v>27</v>
      </c>
      <c r="L7156" t="s">
        <v>27</v>
      </c>
      <c r="M7156" t="s">
        <v>27</v>
      </c>
      <c r="N7156" t="s">
        <v>27</v>
      </c>
      <c r="O7156">
        <v>1</v>
      </c>
      <c r="P7156">
        <v>5</v>
      </c>
      <c r="Q7156">
        <v>300</v>
      </c>
      <c r="R7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56">
        <v>3</v>
      </c>
      <c r="T7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56" s="1">
        <v>40618</v>
      </c>
      <c r="V7156">
        <v>2011</v>
      </c>
      <c r="W7156">
        <v>3</v>
      </c>
      <c r="X7156" t="s">
        <v>20674</v>
      </c>
      <c r="Y7156" t="s">
        <v>20644</v>
      </c>
      <c r="Z7156">
        <v>12</v>
      </c>
      <c r="AA7156">
        <v>3</v>
      </c>
      <c r="AB7156" t="s">
        <v>20634</v>
      </c>
      <c r="AC7156" t="s">
        <v>20645</v>
      </c>
      <c r="AD7156" t="s">
        <v>20646</v>
      </c>
    </row>
    <row r="7157" spans="1:30">
      <c r="A7157">
        <v>311656</v>
      </c>
      <c r="B7157" t="s">
        <v>1800</v>
      </c>
      <c r="C7157" t="s">
        <v>20592</v>
      </c>
      <c r="D7157">
        <v>1</v>
      </c>
      <c r="E7157" t="s">
        <v>13424</v>
      </c>
      <c r="F7157" t="s">
        <v>13535</v>
      </c>
      <c r="G7157">
        <v>77.362455800000006</v>
      </c>
      <c r="H7157">
        <v>28.612791000000001</v>
      </c>
      <c r="I7157" t="s">
        <v>1802</v>
      </c>
      <c r="J7157" t="s">
        <v>26</v>
      </c>
      <c r="K7157" t="s">
        <v>27</v>
      </c>
      <c r="L7157" t="s">
        <v>34</v>
      </c>
      <c r="M7157" t="s">
        <v>27</v>
      </c>
      <c r="N7157" t="s">
        <v>27</v>
      </c>
      <c r="O7157">
        <v>2</v>
      </c>
      <c r="P7157">
        <v>114</v>
      </c>
      <c r="Q7157">
        <v>850</v>
      </c>
      <c r="R7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57">
        <v>3.6</v>
      </c>
      <c r="T7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57" s="1">
        <v>43172</v>
      </c>
      <c r="V7157">
        <v>2018</v>
      </c>
      <c r="W7157">
        <v>3</v>
      </c>
      <c r="X7157" t="s">
        <v>20674</v>
      </c>
      <c r="Y7157" t="s">
        <v>20644</v>
      </c>
      <c r="Z7157">
        <v>11</v>
      </c>
      <c r="AA7157">
        <v>2</v>
      </c>
      <c r="AB7157" t="s">
        <v>20627</v>
      </c>
      <c r="AC7157" t="s">
        <v>20645</v>
      </c>
      <c r="AD7157" t="s">
        <v>20646</v>
      </c>
    </row>
    <row r="7158" spans="1:30">
      <c r="A7158">
        <v>18383483</v>
      </c>
      <c r="B7158" t="s">
        <v>14525</v>
      </c>
      <c r="C7158" t="s">
        <v>20592</v>
      </c>
      <c r="D7158">
        <v>1</v>
      </c>
      <c r="E7158" t="s">
        <v>13424</v>
      </c>
      <c r="F7158" t="s">
        <v>13511</v>
      </c>
      <c r="G7158">
        <v>77.382287700000006</v>
      </c>
      <c r="H7158">
        <v>28.566563800000001</v>
      </c>
      <c r="I7158" t="s">
        <v>3326</v>
      </c>
      <c r="J7158" t="s">
        <v>26</v>
      </c>
      <c r="K7158" t="s">
        <v>27</v>
      </c>
      <c r="L7158" t="s">
        <v>34</v>
      </c>
      <c r="M7158" t="s">
        <v>27</v>
      </c>
      <c r="N7158" t="s">
        <v>27</v>
      </c>
      <c r="O7158">
        <v>2</v>
      </c>
      <c r="P7158">
        <v>2</v>
      </c>
      <c r="Q7158">
        <v>700</v>
      </c>
      <c r="R7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58">
        <v>1</v>
      </c>
      <c r="T7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58" s="1">
        <v>41345</v>
      </c>
      <c r="V7158">
        <v>2013</v>
      </c>
      <c r="W7158">
        <v>3</v>
      </c>
      <c r="X7158" t="s">
        <v>20674</v>
      </c>
      <c r="Y7158" t="s">
        <v>20644</v>
      </c>
      <c r="Z7158">
        <v>11</v>
      </c>
      <c r="AA7158">
        <v>2</v>
      </c>
      <c r="AB7158" t="s">
        <v>20627</v>
      </c>
      <c r="AC7158" t="s">
        <v>20645</v>
      </c>
      <c r="AD7158" t="s">
        <v>20646</v>
      </c>
    </row>
    <row r="7159" spans="1:30">
      <c r="A7159">
        <v>18435797</v>
      </c>
      <c r="B7159" t="s">
        <v>14527</v>
      </c>
      <c r="C7159" t="s">
        <v>20592</v>
      </c>
      <c r="D7159">
        <v>1</v>
      </c>
      <c r="E7159" t="s">
        <v>13424</v>
      </c>
      <c r="F7159" t="s">
        <v>13511</v>
      </c>
      <c r="G7159">
        <v>77.385151199999996</v>
      </c>
      <c r="H7159">
        <v>28.564628899999999</v>
      </c>
      <c r="I7159" t="s">
        <v>557</v>
      </c>
      <c r="J7159" t="s">
        <v>26</v>
      </c>
      <c r="K7159" t="s">
        <v>27</v>
      </c>
      <c r="L7159" t="s">
        <v>27</v>
      </c>
      <c r="M7159" t="s">
        <v>27</v>
      </c>
      <c r="N7159" t="s">
        <v>27</v>
      </c>
      <c r="O7159">
        <v>1</v>
      </c>
      <c r="P7159">
        <v>2</v>
      </c>
      <c r="Q7159">
        <v>300</v>
      </c>
      <c r="R7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59">
        <v>1</v>
      </c>
      <c r="T7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59" s="1">
        <v>42802</v>
      </c>
      <c r="V7159">
        <v>2017</v>
      </c>
      <c r="W7159">
        <v>3</v>
      </c>
      <c r="X7159" t="s">
        <v>20674</v>
      </c>
      <c r="Y7159" t="s">
        <v>20644</v>
      </c>
      <c r="Z7159">
        <v>10</v>
      </c>
      <c r="AA7159">
        <v>3</v>
      </c>
      <c r="AB7159" t="s">
        <v>20634</v>
      </c>
      <c r="AC7159" t="s">
        <v>20645</v>
      </c>
      <c r="AD7159" t="s">
        <v>20646</v>
      </c>
    </row>
    <row r="7160" spans="1:30">
      <c r="A7160">
        <v>311334</v>
      </c>
      <c r="B7160" t="s">
        <v>13865</v>
      </c>
      <c r="C7160" t="s">
        <v>20592</v>
      </c>
      <c r="D7160">
        <v>1</v>
      </c>
      <c r="E7160" t="s">
        <v>13424</v>
      </c>
      <c r="F7160" t="s">
        <v>13511</v>
      </c>
      <c r="G7160">
        <v>77.373336109999997</v>
      </c>
      <c r="H7160">
        <v>28.515425</v>
      </c>
      <c r="I7160" t="s">
        <v>501</v>
      </c>
      <c r="J7160" t="s">
        <v>26</v>
      </c>
      <c r="K7160" t="s">
        <v>27</v>
      </c>
      <c r="L7160" t="s">
        <v>34</v>
      </c>
      <c r="M7160" t="s">
        <v>27</v>
      </c>
      <c r="N7160" t="s">
        <v>27</v>
      </c>
      <c r="O7160">
        <v>3</v>
      </c>
      <c r="P7160">
        <v>22</v>
      </c>
      <c r="Q7160">
        <v>1400</v>
      </c>
      <c r="R7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60">
        <v>2.1</v>
      </c>
      <c r="T7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60" s="1">
        <v>41342</v>
      </c>
      <c r="V7160">
        <v>2013</v>
      </c>
      <c r="W7160">
        <v>3</v>
      </c>
      <c r="X7160" t="s">
        <v>20674</v>
      </c>
      <c r="Y7160" t="s">
        <v>20644</v>
      </c>
      <c r="Z7160">
        <v>10</v>
      </c>
      <c r="AA7160">
        <v>6</v>
      </c>
      <c r="AB7160" t="s">
        <v>20624</v>
      </c>
      <c r="AC7160" t="s">
        <v>20645</v>
      </c>
      <c r="AD7160" t="s">
        <v>20646</v>
      </c>
    </row>
    <row r="7161" spans="1:30">
      <c r="A7161">
        <v>18258469</v>
      </c>
      <c r="B7161" t="s">
        <v>14530</v>
      </c>
      <c r="C7161" t="s">
        <v>20592</v>
      </c>
      <c r="D7161">
        <v>1</v>
      </c>
      <c r="E7161" t="s">
        <v>13424</v>
      </c>
      <c r="F7161" t="s">
        <v>13456</v>
      </c>
      <c r="G7161">
        <v>77.384164600000005</v>
      </c>
      <c r="H7161">
        <v>28.520949099999999</v>
      </c>
      <c r="I7161" t="s">
        <v>704</v>
      </c>
      <c r="J7161" t="s">
        <v>26</v>
      </c>
      <c r="K7161" t="s">
        <v>27</v>
      </c>
      <c r="L7161" t="s">
        <v>34</v>
      </c>
      <c r="M7161" t="s">
        <v>27</v>
      </c>
      <c r="N7161" t="s">
        <v>27</v>
      </c>
      <c r="O7161">
        <v>1</v>
      </c>
      <c r="P7161">
        <v>34</v>
      </c>
      <c r="Q7161">
        <v>300</v>
      </c>
      <c r="R7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61">
        <v>3.6</v>
      </c>
      <c r="T7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61" s="1">
        <v>42802</v>
      </c>
      <c r="V7161">
        <v>2017</v>
      </c>
      <c r="W7161">
        <v>3</v>
      </c>
      <c r="X7161" t="s">
        <v>20674</v>
      </c>
      <c r="Y7161" t="s">
        <v>20644</v>
      </c>
      <c r="Z7161">
        <v>10</v>
      </c>
      <c r="AA7161">
        <v>3</v>
      </c>
      <c r="AB7161" t="s">
        <v>20634</v>
      </c>
      <c r="AC7161" t="s">
        <v>20645</v>
      </c>
      <c r="AD7161" t="s">
        <v>20646</v>
      </c>
    </row>
    <row r="7162" spans="1:30">
      <c r="A7162">
        <v>550</v>
      </c>
      <c r="B7162" t="s">
        <v>2971</v>
      </c>
      <c r="C7162" t="s">
        <v>20592</v>
      </c>
      <c r="D7162">
        <v>1</v>
      </c>
      <c r="E7162" t="s">
        <v>13424</v>
      </c>
      <c r="F7162" t="s">
        <v>13591</v>
      </c>
      <c r="G7162">
        <v>77.341213999999994</v>
      </c>
      <c r="H7162">
        <v>28.5861409</v>
      </c>
      <c r="I7162" t="s">
        <v>2974</v>
      </c>
      <c r="J7162" t="s">
        <v>26</v>
      </c>
      <c r="K7162" t="s">
        <v>27</v>
      </c>
      <c r="L7162" t="s">
        <v>27</v>
      </c>
      <c r="M7162" t="s">
        <v>27</v>
      </c>
      <c r="N7162" t="s">
        <v>27</v>
      </c>
      <c r="O7162">
        <v>2</v>
      </c>
      <c r="P7162">
        <v>301</v>
      </c>
      <c r="Q7162">
        <v>600</v>
      </c>
      <c r="R7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62">
        <v>3.6</v>
      </c>
      <c r="T7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62" s="1">
        <v>42818</v>
      </c>
      <c r="V7162">
        <v>2017</v>
      </c>
      <c r="W7162">
        <v>3</v>
      </c>
      <c r="X7162" t="s">
        <v>20674</v>
      </c>
      <c r="Y7162" t="s">
        <v>20644</v>
      </c>
      <c r="Z7162">
        <v>12</v>
      </c>
      <c r="AA7162">
        <v>5</v>
      </c>
      <c r="AB7162" t="s">
        <v>20630</v>
      </c>
      <c r="AC7162" t="s">
        <v>20645</v>
      </c>
      <c r="AD7162" t="s">
        <v>20646</v>
      </c>
    </row>
    <row r="7163" spans="1:30">
      <c r="A7163">
        <v>307145</v>
      </c>
      <c r="B7163" t="s">
        <v>4460</v>
      </c>
      <c r="C7163" t="s">
        <v>20592</v>
      </c>
      <c r="D7163">
        <v>1</v>
      </c>
      <c r="E7163" t="s">
        <v>13424</v>
      </c>
      <c r="F7163" t="s">
        <v>13879</v>
      </c>
      <c r="G7163">
        <v>77.364878000000004</v>
      </c>
      <c r="H7163">
        <v>28.597062099999999</v>
      </c>
      <c r="I7163" t="s">
        <v>501</v>
      </c>
      <c r="J7163" t="s">
        <v>26</v>
      </c>
      <c r="K7163" t="s">
        <v>34</v>
      </c>
      <c r="L7163" t="s">
        <v>34</v>
      </c>
      <c r="M7163" t="s">
        <v>27</v>
      </c>
      <c r="N7163" t="s">
        <v>27</v>
      </c>
      <c r="O7163">
        <v>3</v>
      </c>
      <c r="P7163">
        <v>28</v>
      </c>
      <c r="Q7163">
        <v>1000</v>
      </c>
      <c r="R7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63">
        <v>2.5</v>
      </c>
      <c r="T7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63" s="1">
        <v>40626</v>
      </c>
      <c r="V7163">
        <v>2011</v>
      </c>
      <c r="W7163">
        <v>3</v>
      </c>
      <c r="X7163" t="s">
        <v>20674</v>
      </c>
      <c r="Y7163" t="s">
        <v>20644</v>
      </c>
      <c r="Z7163">
        <v>13</v>
      </c>
      <c r="AA7163">
        <v>4</v>
      </c>
      <c r="AB7163" t="s">
        <v>20628</v>
      </c>
      <c r="AC7163" t="s">
        <v>20645</v>
      </c>
      <c r="AD7163" t="s">
        <v>20646</v>
      </c>
    </row>
    <row r="7164" spans="1:30">
      <c r="A7164">
        <v>7869</v>
      </c>
      <c r="B7164" t="s">
        <v>3085</v>
      </c>
      <c r="C7164" t="s">
        <v>20592</v>
      </c>
      <c r="D7164">
        <v>1</v>
      </c>
      <c r="E7164" t="s">
        <v>13424</v>
      </c>
      <c r="F7164" t="s">
        <v>13550</v>
      </c>
      <c r="G7164">
        <v>77.3258017</v>
      </c>
      <c r="H7164">
        <v>28.5675107</v>
      </c>
      <c r="I7164" t="s">
        <v>498</v>
      </c>
      <c r="J7164" t="s">
        <v>26</v>
      </c>
      <c r="K7164" t="s">
        <v>27</v>
      </c>
      <c r="L7164" t="s">
        <v>27</v>
      </c>
      <c r="M7164" t="s">
        <v>27</v>
      </c>
      <c r="N7164" t="s">
        <v>27</v>
      </c>
      <c r="O7164">
        <v>2</v>
      </c>
      <c r="P7164">
        <v>57</v>
      </c>
      <c r="Q7164">
        <v>650</v>
      </c>
      <c r="R7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64">
        <v>3.3</v>
      </c>
      <c r="T7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64" s="1">
        <v>43160</v>
      </c>
      <c r="V7164">
        <v>2018</v>
      </c>
      <c r="W7164">
        <v>3</v>
      </c>
      <c r="X7164" t="s">
        <v>20674</v>
      </c>
      <c r="Y7164" t="s">
        <v>20644</v>
      </c>
      <c r="Z7164">
        <v>9</v>
      </c>
      <c r="AA7164">
        <v>4</v>
      </c>
      <c r="AB7164" t="s">
        <v>20628</v>
      </c>
      <c r="AC7164" t="s">
        <v>20645</v>
      </c>
      <c r="AD7164" t="s">
        <v>20646</v>
      </c>
    </row>
    <row r="7165" spans="1:30">
      <c r="A7165">
        <v>18400768</v>
      </c>
      <c r="B7165" t="s">
        <v>14535</v>
      </c>
      <c r="C7165" t="s">
        <v>20592</v>
      </c>
      <c r="D7165">
        <v>1</v>
      </c>
      <c r="E7165" t="s">
        <v>13424</v>
      </c>
      <c r="F7165" t="s">
        <v>13550</v>
      </c>
      <c r="G7165">
        <v>77.326564500000003</v>
      </c>
      <c r="H7165">
        <v>28.5680759</v>
      </c>
      <c r="I7165" t="s">
        <v>713</v>
      </c>
      <c r="J7165" t="s">
        <v>26</v>
      </c>
      <c r="K7165" t="s">
        <v>27</v>
      </c>
      <c r="L7165" t="s">
        <v>27</v>
      </c>
      <c r="M7165" t="s">
        <v>27</v>
      </c>
      <c r="N7165" t="s">
        <v>27</v>
      </c>
      <c r="O7165">
        <v>1</v>
      </c>
      <c r="P7165">
        <v>11</v>
      </c>
      <c r="Q7165">
        <v>250</v>
      </c>
      <c r="R7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65">
        <v>3.4</v>
      </c>
      <c r="T7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65" s="1">
        <v>43167</v>
      </c>
      <c r="V7165">
        <v>2018</v>
      </c>
      <c r="W7165">
        <v>3</v>
      </c>
      <c r="X7165" t="s">
        <v>20674</v>
      </c>
      <c r="Y7165" t="s">
        <v>20644</v>
      </c>
      <c r="Z7165">
        <v>10</v>
      </c>
      <c r="AA7165">
        <v>4</v>
      </c>
      <c r="AB7165" t="s">
        <v>20628</v>
      </c>
      <c r="AC7165" t="s">
        <v>20645</v>
      </c>
      <c r="AD7165" t="s">
        <v>20646</v>
      </c>
    </row>
    <row r="7166" spans="1:30">
      <c r="A7166">
        <v>18440427</v>
      </c>
      <c r="B7166" t="s">
        <v>14537</v>
      </c>
      <c r="C7166" t="s">
        <v>20592</v>
      </c>
      <c r="D7166">
        <v>1</v>
      </c>
      <c r="E7166" t="s">
        <v>13424</v>
      </c>
      <c r="F7166" t="s">
        <v>14333</v>
      </c>
      <c r="G7166">
        <v>77.507701400000002</v>
      </c>
      <c r="H7166">
        <v>28.4642008</v>
      </c>
      <c r="I7166" t="s">
        <v>4172</v>
      </c>
      <c r="J7166" t="s">
        <v>26</v>
      </c>
      <c r="K7166" t="s">
        <v>27</v>
      </c>
      <c r="L7166" t="s">
        <v>27</v>
      </c>
      <c r="M7166" t="s">
        <v>27</v>
      </c>
      <c r="N7166" t="s">
        <v>27</v>
      </c>
      <c r="O7166">
        <v>2</v>
      </c>
      <c r="P7166">
        <v>3</v>
      </c>
      <c r="Q7166">
        <v>600</v>
      </c>
      <c r="R7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66">
        <v>1</v>
      </c>
      <c r="T7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66" s="1">
        <v>41314</v>
      </c>
      <c r="V7166">
        <v>2013</v>
      </c>
      <c r="W7166">
        <v>2</v>
      </c>
      <c r="X7166" t="s">
        <v>20674</v>
      </c>
      <c r="Y7166" t="s">
        <v>20647</v>
      </c>
      <c r="Z7166">
        <v>6</v>
      </c>
      <c r="AA7166">
        <v>6</v>
      </c>
      <c r="AB7166" t="s">
        <v>20624</v>
      </c>
      <c r="AC7166" t="s">
        <v>20645</v>
      </c>
      <c r="AD7166" t="s">
        <v>20648</v>
      </c>
    </row>
    <row r="7167" spans="1:30">
      <c r="A7167">
        <v>312573</v>
      </c>
      <c r="B7167" t="s">
        <v>14219</v>
      </c>
      <c r="C7167" t="s">
        <v>20592</v>
      </c>
      <c r="D7167">
        <v>1</v>
      </c>
      <c r="E7167" t="s">
        <v>13424</v>
      </c>
      <c r="F7167" t="s">
        <v>14337</v>
      </c>
      <c r="G7167">
        <v>77.332577099999995</v>
      </c>
      <c r="H7167">
        <v>28.569898800000001</v>
      </c>
      <c r="I7167" t="s">
        <v>14220</v>
      </c>
      <c r="J7167" t="s">
        <v>26</v>
      </c>
      <c r="K7167" t="s">
        <v>27</v>
      </c>
      <c r="L7167" t="s">
        <v>27</v>
      </c>
      <c r="M7167" t="s">
        <v>27</v>
      </c>
      <c r="N7167" t="s">
        <v>27</v>
      </c>
      <c r="O7167">
        <v>1</v>
      </c>
      <c r="P7167">
        <v>47</v>
      </c>
      <c r="Q7167">
        <v>300</v>
      </c>
      <c r="R7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67">
        <v>3.1</v>
      </c>
      <c r="T7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67" s="1">
        <v>40958</v>
      </c>
      <c r="V7167">
        <v>2012</v>
      </c>
      <c r="W7167">
        <v>2</v>
      </c>
      <c r="X7167" t="s">
        <v>20674</v>
      </c>
      <c r="Y7167" t="s">
        <v>20647</v>
      </c>
      <c r="Z7167">
        <v>8</v>
      </c>
      <c r="AA7167">
        <v>0</v>
      </c>
      <c r="AB7167" t="s">
        <v>20631</v>
      </c>
      <c r="AC7167" t="s">
        <v>20645</v>
      </c>
      <c r="AD7167" t="s">
        <v>20648</v>
      </c>
    </row>
    <row r="7168" spans="1:30">
      <c r="A7168">
        <v>18273551</v>
      </c>
      <c r="B7168" t="s">
        <v>5623</v>
      </c>
      <c r="C7168" t="s">
        <v>20592</v>
      </c>
      <c r="D7168">
        <v>1</v>
      </c>
      <c r="E7168" t="s">
        <v>13424</v>
      </c>
      <c r="F7168" t="s">
        <v>14029</v>
      </c>
      <c r="G7168">
        <v>77.321021970000004</v>
      </c>
      <c r="H7168">
        <v>28.56746369</v>
      </c>
      <c r="I7168" t="s">
        <v>498</v>
      </c>
      <c r="J7168" t="s">
        <v>26</v>
      </c>
      <c r="K7168" t="s">
        <v>27</v>
      </c>
      <c r="L7168" t="s">
        <v>27</v>
      </c>
      <c r="M7168" t="s">
        <v>27</v>
      </c>
      <c r="N7168" t="s">
        <v>27</v>
      </c>
      <c r="O7168">
        <v>2</v>
      </c>
      <c r="P7168">
        <v>64</v>
      </c>
      <c r="Q7168">
        <v>600</v>
      </c>
      <c r="R7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68">
        <v>3.7</v>
      </c>
      <c r="T7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68" s="1">
        <v>40226</v>
      </c>
      <c r="V7168">
        <v>2010</v>
      </c>
      <c r="W7168">
        <v>2</v>
      </c>
      <c r="X7168" t="s">
        <v>20674</v>
      </c>
      <c r="Y7168" t="s">
        <v>20647</v>
      </c>
      <c r="Z7168">
        <v>8</v>
      </c>
      <c r="AA7168">
        <v>3</v>
      </c>
      <c r="AB7168" t="s">
        <v>20634</v>
      </c>
      <c r="AC7168" t="s">
        <v>20645</v>
      </c>
      <c r="AD7168" t="s">
        <v>20648</v>
      </c>
    </row>
    <row r="7169" spans="1:30">
      <c r="A7169">
        <v>18268727</v>
      </c>
      <c r="B7169" t="s">
        <v>12294</v>
      </c>
      <c r="C7169" t="s">
        <v>20592</v>
      </c>
      <c r="D7169">
        <v>1</v>
      </c>
      <c r="E7169" t="s">
        <v>13424</v>
      </c>
      <c r="F7169" t="s">
        <v>14029</v>
      </c>
      <c r="G7169">
        <v>77.320913000000004</v>
      </c>
      <c r="H7169">
        <v>28.567324410000001</v>
      </c>
      <c r="I7169" t="s">
        <v>14540</v>
      </c>
      <c r="J7169" t="s">
        <v>26</v>
      </c>
      <c r="K7169" t="s">
        <v>34</v>
      </c>
      <c r="L7169" t="s">
        <v>27</v>
      </c>
      <c r="M7169" t="s">
        <v>27</v>
      </c>
      <c r="N7169" t="s">
        <v>27</v>
      </c>
      <c r="O7169">
        <v>3</v>
      </c>
      <c r="P7169">
        <v>567</v>
      </c>
      <c r="Q7169">
        <v>1500</v>
      </c>
      <c r="R7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69">
        <v>4.0999999999999996</v>
      </c>
      <c r="T7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69" s="1">
        <v>42418</v>
      </c>
      <c r="V7169">
        <v>2016</v>
      </c>
      <c r="W7169">
        <v>2</v>
      </c>
      <c r="X7169" t="s">
        <v>20674</v>
      </c>
      <c r="Y7169" t="s">
        <v>20647</v>
      </c>
      <c r="Z7169">
        <v>8</v>
      </c>
      <c r="AA7169">
        <v>4</v>
      </c>
      <c r="AB7169" t="s">
        <v>20628</v>
      </c>
      <c r="AC7169" t="s">
        <v>20645</v>
      </c>
      <c r="AD7169" t="s">
        <v>20648</v>
      </c>
    </row>
    <row r="7170" spans="1:30">
      <c r="A7170">
        <v>18261140</v>
      </c>
      <c r="B7170" t="s">
        <v>3239</v>
      </c>
      <c r="C7170" t="s">
        <v>20592</v>
      </c>
      <c r="D7170">
        <v>1</v>
      </c>
      <c r="E7170" t="s">
        <v>13424</v>
      </c>
      <c r="F7170" t="s">
        <v>14029</v>
      </c>
      <c r="G7170">
        <v>77.3204748</v>
      </c>
      <c r="H7170">
        <v>28.566485490000002</v>
      </c>
      <c r="I7170" t="s">
        <v>3241</v>
      </c>
      <c r="J7170" t="s">
        <v>26</v>
      </c>
      <c r="K7170" t="s">
        <v>34</v>
      </c>
      <c r="L7170" t="s">
        <v>34</v>
      </c>
      <c r="M7170" t="s">
        <v>27</v>
      </c>
      <c r="N7170" t="s">
        <v>27</v>
      </c>
      <c r="O7170">
        <v>3</v>
      </c>
      <c r="P7170">
        <v>428</v>
      </c>
      <c r="Q7170">
        <v>1600</v>
      </c>
      <c r="R7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70">
        <v>4.3</v>
      </c>
      <c r="T7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70" s="1">
        <v>40591</v>
      </c>
      <c r="V7170">
        <v>2011</v>
      </c>
      <c r="W7170">
        <v>2</v>
      </c>
      <c r="X7170" t="s">
        <v>20674</v>
      </c>
      <c r="Y7170" t="s">
        <v>20647</v>
      </c>
      <c r="Z7170">
        <v>8</v>
      </c>
      <c r="AA7170">
        <v>4</v>
      </c>
      <c r="AB7170" t="s">
        <v>20628</v>
      </c>
      <c r="AC7170" t="s">
        <v>20645</v>
      </c>
      <c r="AD7170" t="s">
        <v>20648</v>
      </c>
    </row>
    <row r="7171" spans="1:30">
      <c r="A7171">
        <v>301392</v>
      </c>
      <c r="B7171" t="s">
        <v>14542</v>
      </c>
      <c r="C7171" t="s">
        <v>20592</v>
      </c>
      <c r="D7171">
        <v>1</v>
      </c>
      <c r="E7171" t="s">
        <v>13424</v>
      </c>
      <c r="F7171" t="s">
        <v>14177</v>
      </c>
      <c r="G7171">
        <v>77.336166500000004</v>
      </c>
      <c r="H7171">
        <v>28.567816799999999</v>
      </c>
      <c r="I7171" t="s">
        <v>498</v>
      </c>
      <c r="J7171" t="s">
        <v>26</v>
      </c>
      <c r="K7171" t="s">
        <v>27</v>
      </c>
      <c r="L7171" t="s">
        <v>27</v>
      </c>
      <c r="M7171" t="s">
        <v>27</v>
      </c>
      <c r="N7171" t="s">
        <v>27</v>
      </c>
      <c r="O7171">
        <v>1</v>
      </c>
      <c r="P7171">
        <v>96</v>
      </c>
      <c r="Q7171">
        <v>350</v>
      </c>
      <c r="R7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71">
        <v>3.4</v>
      </c>
      <c r="T7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71" s="1">
        <v>40228</v>
      </c>
      <c r="V7171">
        <v>2010</v>
      </c>
      <c r="W7171">
        <v>2</v>
      </c>
      <c r="X7171" t="s">
        <v>20674</v>
      </c>
      <c r="Y7171" t="s">
        <v>20647</v>
      </c>
      <c r="Z7171">
        <v>8</v>
      </c>
      <c r="AA7171">
        <v>5</v>
      </c>
      <c r="AB7171" t="s">
        <v>20630</v>
      </c>
      <c r="AC7171" t="s">
        <v>20645</v>
      </c>
      <c r="AD7171" t="s">
        <v>20648</v>
      </c>
    </row>
    <row r="7172" spans="1:30">
      <c r="A7172">
        <v>18357543</v>
      </c>
      <c r="B7172" t="s">
        <v>14089</v>
      </c>
      <c r="C7172" t="s">
        <v>20592</v>
      </c>
      <c r="D7172">
        <v>1</v>
      </c>
      <c r="E7172" t="s">
        <v>13424</v>
      </c>
      <c r="F7172" t="s">
        <v>14177</v>
      </c>
      <c r="G7172">
        <v>77.3351088</v>
      </c>
      <c r="H7172">
        <v>28.567855699999999</v>
      </c>
      <c r="I7172" t="s">
        <v>25</v>
      </c>
      <c r="J7172" t="s">
        <v>26</v>
      </c>
      <c r="K7172" t="s">
        <v>27</v>
      </c>
      <c r="L7172" t="s">
        <v>34</v>
      </c>
      <c r="M7172" t="s">
        <v>27</v>
      </c>
      <c r="N7172" t="s">
        <v>27</v>
      </c>
      <c r="O7172">
        <v>2</v>
      </c>
      <c r="P7172">
        <v>44</v>
      </c>
      <c r="Q7172">
        <v>650</v>
      </c>
      <c r="R7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2">
        <v>3.9</v>
      </c>
      <c r="T7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72" s="1">
        <v>40955</v>
      </c>
      <c r="V7172">
        <v>2012</v>
      </c>
      <c r="W7172">
        <v>2</v>
      </c>
      <c r="X7172" t="s">
        <v>20674</v>
      </c>
      <c r="Y7172" t="s">
        <v>20647</v>
      </c>
      <c r="Z7172">
        <v>7</v>
      </c>
      <c r="AA7172">
        <v>4</v>
      </c>
      <c r="AB7172" t="s">
        <v>20628</v>
      </c>
      <c r="AC7172" t="s">
        <v>20645</v>
      </c>
      <c r="AD7172" t="s">
        <v>20648</v>
      </c>
    </row>
    <row r="7173" spans="1:30">
      <c r="A7173">
        <v>18381672</v>
      </c>
      <c r="B7173" t="s">
        <v>889</v>
      </c>
      <c r="C7173" t="s">
        <v>20592</v>
      </c>
      <c r="D7173">
        <v>1</v>
      </c>
      <c r="E7173" t="s">
        <v>13424</v>
      </c>
      <c r="F7173" t="s">
        <v>13632</v>
      </c>
      <c r="G7173">
        <v>77.321718399999995</v>
      </c>
      <c r="H7173">
        <v>28.5647491</v>
      </c>
      <c r="I7173" t="s">
        <v>498</v>
      </c>
      <c r="J7173" t="s">
        <v>26</v>
      </c>
      <c r="K7173" t="s">
        <v>27</v>
      </c>
      <c r="L7173" t="s">
        <v>27</v>
      </c>
      <c r="M7173" t="s">
        <v>27</v>
      </c>
      <c r="N7173" t="s">
        <v>27</v>
      </c>
      <c r="O7173">
        <v>1</v>
      </c>
      <c r="P7173">
        <v>3</v>
      </c>
      <c r="Q7173">
        <v>450</v>
      </c>
      <c r="R7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73">
        <v>1</v>
      </c>
      <c r="T7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73" s="1">
        <v>42784</v>
      </c>
      <c r="V7173">
        <v>2017</v>
      </c>
      <c r="W7173">
        <v>2</v>
      </c>
      <c r="X7173" t="s">
        <v>20674</v>
      </c>
      <c r="Y7173" t="s">
        <v>20647</v>
      </c>
      <c r="Z7173">
        <v>7</v>
      </c>
      <c r="AA7173">
        <v>6</v>
      </c>
      <c r="AB7173" t="s">
        <v>20624</v>
      </c>
      <c r="AC7173" t="s">
        <v>20645</v>
      </c>
      <c r="AD7173" t="s">
        <v>20648</v>
      </c>
    </row>
    <row r="7174" spans="1:30">
      <c r="A7174">
        <v>18281980</v>
      </c>
      <c r="B7174" t="s">
        <v>5658</v>
      </c>
      <c r="C7174" t="s">
        <v>20592</v>
      </c>
      <c r="D7174">
        <v>1</v>
      </c>
      <c r="E7174" t="s">
        <v>13424</v>
      </c>
      <c r="F7174" t="s">
        <v>13596</v>
      </c>
      <c r="G7174">
        <v>77.510610499999999</v>
      </c>
      <c r="H7174">
        <v>28.463041</v>
      </c>
      <c r="I7174" t="s">
        <v>501</v>
      </c>
      <c r="J7174" t="s">
        <v>26</v>
      </c>
      <c r="K7174" t="s">
        <v>27</v>
      </c>
      <c r="L7174" t="s">
        <v>27</v>
      </c>
      <c r="M7174" t="s">
        <v>27</v>
      </c>
      <c r="N7174" t="s">
        <v>27</v>
      </c>
      <c r="O7174">
        <v>2</v>
      </c>
      <c r="P7174">
        <v>10</v>
      </c>
      <c r="Q7174">
        <v>600</v>
      </c>
      <c r="R7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4">
        <v>2.5</v>
      </c>
      <c r="T7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174" s="1">
        <v>43142</v>
      </c>
      <c r="V7174">
        <v>2018</v>
      </c>
      <c r="W7174">
        <v>2</v>
      </c>
      <c r="X7174" t="s">
        <v>20674</v>
      </c>
      <c r="Y7174" t="s">
        <v>20647</v>
      </c>
      <c r="Z7174">
        <v>7</v>
      </c>
      <c r="AA7174">
        <v>0</v>
      </c>
      <c r="AB7174" t="s">
        <v>20631</v>
      </c>
      <c r="AC7174" t="s">
        <v>20645</v>
      </c>
      <c r="AD7174" t="s">
        <v>20648</v>
      </c>
    </row>
    <row r="7175" spans="1:30">
      <c r="A7175">
        <v>18424903</v>
      </c>
      <c r="B7175" t="s">
        <v>14546</v>
      </c>
      <c r="C7175" t="s">
        <v>20592</v>
      </c>
      <c r="D7175">
        <v>1</v>
      </c>
      <c r="E7175" t="s">
        <v>21</v>
      </c>
      <c r="F7175" t="s">
        <v>2523</v>
      </c>
      <c r="G7175">
        <v>77.218727880000003</v>
      </c>
      <c r="H7175">
        <v>28.528320610000002</v>
      </c>
      <c r="I7175" t="s">
        <v>14548</v>
      </c>
      <c r="J7175" t="s">
        <v>26</v>
      </c>
      <c r="K7175" t="s">
        <v>34</v>
      </c>
      <c r="L7175" t="s">
        <v>27</v>
      </c>
      <c r="M7175" t="s">
        <v>27</v>
      </c>
      <c r="N7175" t="s">
        <v>27</v>
      </c>
      <c r="O7175">
        <v>4</v>
      </c>
      <c r="P7175">
        <v>130</v>
      </c>
      <c r="Q7175">
        <v>2000</v>
      </c>
      <c r="R7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75">
        <v>4.3</v>
      </c>
      <c r="T7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75" s="1">
        <v>43095</v>
      </c>
      <c r="V7175">
        <v>2017</v>
      </c>
      <c r="W7175">
        <v>12</v>
      </c>
      <c r="X7175" t="s">
        <v>20675</v>
      </c>
      <c r="Y7175" t="s">
        <v>20651</v>
      </c>
      <c r="Z7175">
        <v>52</v>
      </c>
      <c r="AA7175">
        <v>2</v>
      </c>
      <c r="AB7175" t="s">
        <v>20627</v>
      </c>
      <c r="AC7175" t="s">
        <v>20652</v>
      </c>
      <c r="AD7175" t="s">
        <v>20653</v>
      </c>
    </row>
    <row r="7176" spans="1:30">
      <c r="A7176">
        <v>18349905</v>
      </c>
      <c r="B7176" t="s">
        <v>5370</v>
      </c>
      <c r="C7176" t="s">
        <v>20592</v>
      </c>
      <c r="D7176">
        <v>1</v>
      </c>
      <c r="E7176" t="s">
        <v>13424</v>
      </c>
      <c r="F7176" t="s">
        <v>13426</v>
      </c>
      <c r="G7176">
        <v>77.353573699999998</v>
      </c>
      <c r="H7176">
        <v>28.574300099999999</v>
      </c>
      <c r="I7176" t="s">
        <v>475</v>
      </c>
      <c r="J7176" t="s">
        <v>26</v>
      </c>
      <c r="K7176" t="s">
        <v>27</v>
      </c>
      <c r="L7176" t="s">
        <v>27</v>
      </c>
      <c r="M7176" t="s">
        <v>27</v>
      </c>
      <c r="N7176" t="s">
        <v>27</v>
      </c>
      <c r="O7176">
        <v>2</v>
      </c>
      <c r="P7176">
        <v>7</v>
      </c>
      <c r="Q7176">
        <v>600</v>
      </c>
      <c r="R7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6">
        <v>2.9</v>
      </c>
      <c r="T7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76" s="1">
        <v>42049</v>
      </c>
      <c r="V7176">
        <v>2015</v>
      </c>
      <c r="W7176">
        <v>2</v>
      </c>
      <c r="X7176" t="s">
        <v>20674</v>
      </c>
      <c r="Y7176" t="s">
        <v>20647</v>
      </c>
      <c r="Z7176">
        <v>7</v>
      </c>
      <c r="AA7176">
        <v>6</v>
      </c>
      <c r="AB7176" t="s">
        <v>20624</v>
      </c>
      <c r="AC7176" t="s">
        <v>20645</v>
      </c>
      <c r="AD7176" t="s">
        <v>20648</v>
      </c>
    </row>
    <row r="7177" spans="1:30">
      <c r="A7177">
        <v>18383470</v>
      </c>
      <c r="B7177" t="s">
        <v>14550</v>
      </c>
      <c r="C7177" t="s">
        <v>20592</v>
      </c>
      <c r="D7177">
        <v>1</v>
      </c>
      <c r="E7177" t="s">
        <v>13424</v>
      </c>
      <c r="F7177" t="s">
        <v>13426</v>
      </c>
      <c r="G7177">
        <v>77.353663400000002</v>
      </c>
      <c r="H7177">
        <v>28.574218900000002</v>
      </c>
      <c r="I7177" t="s">
        <v>554</v>
      </c>
      <c r="J7177" t="s">
        <v>26</v>
      </c>
      <c r="K7177" t="s">
        <v>27</v>
      </c>
      <c r="L7177" t="s">
        <v>27</v>
      </c>
      <c r="M7177" t="s">
        <v>27</v>
      </c>
      <c r="N7177" t="s">
        <v>27</v>
      </c>
      <c r="O7177">
        <v>2</v>
      </c>
      <c r="P7177">
        <v>10</v>
      </c>
      <c r="Q7177">
        <v>700</v>
      </c>
      <c r="R7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7">
        <v>3</v>
      </c>
      <c r="T7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77" s="1">
        <v>40210</v>
      </c>
      <c r="V7177">
        <v>2010</v>
      </c>
      <c r="W7177">
        <v>2</v>
      </c>
      <c r="X7177" t="s">
        <v>20674</v>
      </c>
      <c r="Y7177" t="s">
        <v>20647</v>
      </c>
      <c r="Z7177">
        <v>6</v>
      </c>
      <c r="AA7177">
        <v>1</v>
      </c>
      <c r="AB7177" t="s">
        <v>20629</v>
      </c>
      <c r="AC7177" t="s">
        <v>20645</v>
      </c>
      <c r="AD7177" t="s">
        <v>20648</v>
      </c>
    </row>
    <row r="7178" spans="1:30">
      <c r="A7178">
        <v>18361221</v>
      </c>
      <c r="B7178" t="s">
        <v>5464</v>
      </c>
      <c r="C7178" t="s">
        <v>20592</v>
      </c>
      <c r="D7178">
        <v>1</v>
      </c>
      <c r="E7178" t="s">
        <v>13424</v>
      </c>
      <c r="F7178" t="s">
        <v>13426</v>
      </c>
      <c r="G7178">
        <v>77.353663400000002</v>
      </c>
      <c r="H7178">
        <v>28.574308599999998</v>
      </c>
      <c r="I7178" t="s">
        <v>4830</v>
      </c>
      <c r="J7178" t="s">
        <v>26</v>
      </c>
      <c r="K7178" t="s">
        <v>27</v>
      </c>
      <c r="L7178" t="s">
        <v>34</v>
      </c>
      <c r="M7178" t="s">
        <v>27</v>
      </c>
      <c r="N7178" t="s">
        <v>27</v>
      </c>
      <c r="O7178">
        <v>2</v>
      </c>
      <c r="P7178">
        <v>20</v>
      </c>
      <c r="Q7178">
        <v>600</v>
      </c>
      <c r="R7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8">
        <v>3.6</v>
      </c>
      <c r="T7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78" s="1">
        <v>40591</v>
      </c>
      <c r="V7178">
        <v>2011</v>
      </c>
      <c r="W7178">
        <v>2</v>
      </c>
      <c r="X7178" t="s">
        <v>20674</v>
      </c>
      <c r="Y7178" t="s">
        <v>20647</v>
      </c>
      <c r="Z7178">
        <v>8</v>
      </c>
      <c r="AA7178">
        <v>4</v>
      </c>
      <c r="AB7178" t="s">
        <v>20628</v>
      </c>
      <c r="AC7178" t="s">
        <v>20645</v>
      </c>
      <c r="AD7178" t="s">
        <v>20648</v>
      </c>
    </row>
    <row r="7179" spans="1:30">
      <c r="A7179">
        <v>2329</v>
      </c>
      <c r="B7179" t="s">
        <v>14552</v>
      </c>
      <c r="C7179" t="s">
        <v>20592</v>
      </c>
      <c r="D7179">
        <v>1</v>
      </c>
      <c r="E7179" t="s">
        <v>13424</v>
      </c>
      <c r="F7179" t="s">
        <v>13430</v>
      </c>
      <c r="G7179">
        <v>77.335897299999999</v>
      </c>
      <c r="H7179">
        <v>28.5976456</v>
      </c>
      <c r="I7179" t="s">
        <v>501</v>
      </c>
      <c r="J7179" t="s">
        <v>26</v>
      </c>
      <c r="K7179" t="s">
        <v>27</v>
      </c>
      <c r="L7179" t="s">
        <v>34</v>
      </c>
      <c r="M7179" t="s">
        <v>27</v>
      </c>
      <c r="N7179" t="s">
        <v>27</v>
      </c>
      <c r="O7179">
        <v>2</v>
      </c>
      <c r="P7179">
        <v>190</v>
      </c>
      <c r="Q7179">
        <v>600</v>
      </c>
      <c r="R7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79">
        <v>3.4</v>
      </c>
      <c r="T7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79" s="1">
        <v>41683</v>
      </c>
      <c r="V7179">
        <v>2014</v>
      </c>
      <c r="W7179">
        <v>2</v>
      </c>
      <c r="X7179" t="s">
        <v>20674</v>
      </c>
      <c r="Y7179" t="s">
        <v>20647</v>
      </c>
      <c r="Z7179">
        <v>7</v>
      </c>
      <c r="AA7179">
        <v>4</v>
      </c>
      <c r="AB7179" t="s">
        <v>20628</v>
      </c>
      <c r="AC7179" t="s">
        <v>20645</v>
      </c>
      <c r="AD7179" t="s">
        <v>20648</v>
      </c>
    </row>
    <row r="7180" spans="1:30">
      <c r="A7180">
        <v>18268724</v>
      </c>
      <c r="B7180" t="s">
        <v>14554</v>
      </c>
      <c r="C7180" t="s">
        <v>20592</v>
      </c>
      <c r="D7180">
        <v>1</v>
      </c>
      <c r="E7180" t="s">
        <v>13424</v>
      </c>
      <c r="F7180" t="s">
        <v>13434</v>
      </c>
      <c r="G7180">
        <v>77.366642990000003</v>
      </c>
      <c r="H7180">
        <v>28.53934598</v>
      </c>
      <c r="I7180" t="s">
        <v>478</v>
      </c>
      <c r="J7180" t="s">
        <v>26</v>
      </c>
      <c r="K7180" t="s">
        <v>34</v>
      </c>
      <c r="L7180" t="s">
        <v>27</v>
      </c>
      <c r="M7180" t="s">
        <v>27</v>
      </c>
      <c r="N7180" t="s">
        <v>27</v>
      </c>
      <c r="O7180">
        <v>2</v>
      </c>
      <c r="P7180">
        <v>175</v>
      </c>
      <c r="Q7180">
        <v>800</v>
      </c>
      <c r="R7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80">
        <v>4</v>
      </c>
      <c r="T7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80" s="1">
        <v>41696</v>
      </c>
      <c r="V7180">
        <v>2014</v>
      </c>
      <c r="W7180">
        <v>2</v>
      </c>
      <c r="X7180" t="s">
        <v>20674</v>
      </c>
      <c r="Y7180" t="s">
        <v>20647</v>
      </c>
      <c r="Z7180">
        <v>9</v>
      </c>
      <c r="AA7180">
        <v>3</v>
      </c>
      <c r="AB7180" t="s">
        <v>20634</v>
      </c>
      <c r="AC7180" t="s">
        <v>20645</v>
      </c>
      <c r="AD7180" t="s">
        <v>20648</v>
      </c>
    </row>
    <row r="7181" spans="1:30">
      <c r="A7181">
        <v>310875</v>
      </c>
      <c r="B7181" t="s">
        <v>4612</v>
      </c>
      <c r="C7181" t="s">
        <v>20592</v>
      </c>
      <c r="D7181">
        <v>1</v>
      </c>
      <c r="E7181" t="s">
        <v>13424</v>
      </c>
      <c r="F7181" t="s">
        <v>11361</v>
      </c>
      <c r="G7181">
        <v>77.311945199999997</v>
      </c>
      <c r="H7181">
        <v>28.583284599999999</v>
      </c>
      <c r="I7181" t="s">
        <v>965</v>
      </c>
      <c r="J7181" t="s">
        <v>26</v>
      </c>
      <c r="K7181" t="s">
        <v>34</v>
      </c>
      <c r="L7181" t="s">
        <v>34</v>
      </c>
      <c r="M7181" t="s">
        <v>27</v>
      </c>
      <c r="N7181" t="s">
        <v>27</v>
      </c>
      <c r="O7181">
        <v>2</v>
      </c>
      <c r="P7181">
        <v>57</v>
      </c>
      <c r="Q7181">
        <v>800</v>
      </c>
      <c r="R7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81">
        <v>3.3</v>
      </c>
      <c r="T7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81" s="1">
        <v>42056</v>
      </c>
      <c r="V7181">
        <v>2015</v>
      </c>
      <c r="W7181">
        <v>2</v>
      </c>
      <c r="X7181" t="s">
        <v>20674</v>
      </c>
      <c r="Y7181" t="s">
        <v>20647</v>
      </c>
      <c r="Z7181">
        <v>8</v>
      </c>
      <c r="AA7181">
        <v>6</v>
      </c>
      <c r="AB7181" t="s">
        <v>20624</v>
      </c>
      <c r="AC7181" t="s">
        <v>20645</v>
      </c>
      <c r="AD7181" t="s">
        <v>20648</v>
      </c>
    </row>
    <row r="7182" spans="1:30">
      <c r="A7182">
        <v>18258742</v>
      </c>
      <c r="B7182" t="s">
        <v>14557</v>
      </c>
      <c r="C7182" t="s">
        <v>20592</v>
      </c>
      <c r="D7182">
        <v>1</v>
      </c>
      <c r="E7182" t="s">
        <v>13424</v>
      </c>
      <c r="F7182" t="s">
        <v>11361</v>
      </c>
      <c r="G7182">
        <v>77.314358999999996</v>
      </c>
      <c r="H7182">
        <v>28.5801911</v>
      </c>
      <c r="I7182" t="s">
        <v>25</v>
      </c>
      <c r="J7182" t="s">
        <v>26</v>
      </c>
      <c r="K7182" t="s">
        <v>27</v>
      </c>
      <c r="L7182" t="s">
        <v>27</v>
      </c>
      <c r="M7182" t="s">
        <v>27</v>
      </c>
      <c r="N7182" t="s">
        <v>27</v>
      </c>
      <c r="O7182">
        <v>1</v>
      </c>
      <c r="P7182">
        <v>2</v>
      </c>
      <c r="Q7182">
        <v>350</v>
      </c>
      <c r="R7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82">
        <v>1</v>
      </c>
      <c r="T7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82" s="1">
        <v>41316</v>
      </c>
      <c r="V7182">
        <v>2013</v>
      </c>
      <c r="W7182">
        <v>2</v>
      </c>
      <c r="X7182" t="s">
        <v>20674</v>
      </c>
      <c r="Y7182" t="s">
        <v>20647</v>
      </c>
      <c r="Z7182">
        <v>7</v>
      </c>
      <c r="AA7182">
        <v>1</v>
      </c>
      <c r="AB7182" t="s">
        <v>20629</v>
      </c>
      <c r="AC7182" t="s">
        <v>20645</v>
      </c>
      <c r="AD7182" t="s">
        <v>20648</v>
      </c>
    </row>
    <row r="7183" spans="1:30">
      <c r="A7183">
        <v>18425782</v>
      </c>
      <c r="B7183" t="s">
        <v>14171</v>
      </c>
      <c r="C7183" t="s">
        <v>20592</v>
      </c>
      <c r="D7183">
        <v>1</v>
      </c>
      <c r="E7183" t="s">
        <v>13424</v>
      </c>
      <c r="F7183" t="s">
        <v>13481</v>
      </c>
      <c r="G7183">
        <v>77.312897899999996</v>
      </c>
      <c r="H7183">
        <v>28.585352100000001</v>
      </c>
      <c r="I7183" t="s">
        <v>1802</v>
      </c>
      <c r="J7183" t="s">
        <v>26</v>
      </c>
      <c r="K7183" t="s">
        <v>27</v>
      </c>
      <c r="L7183" t="s">
        <v>34</v>
      </c>
      <c r="M7183" t="s">
        <v>27</v>
      </c>
      <c r="N7183" t="s">
        <v>27</v>
      </c>
      <c r="O7183">
        <v>3</v>
      </c>
      <c r="P7183">
        <v>2</v>
      </c>
      <c r="Q7183">
        <v>1100</v>
      </c>
      <c r="R7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83">
        <v>1</v>
      </c>
      <c r="T7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83" s="1">
        <v>42787</v>
      </c>
      <c r="V7183">
        <v>2017</v>
      </c>
      <c r="W7183">
        <v>2</v>
      </c>
      <c r="X7183" t="s">
        <v>20674</v>
      </c>
      <c r="Y7183" t="s">
        <v>20647</v>
      </c>
      <c r="Z7183">
        <v>8</v>
      </c>
      <c r="AA7183">
        <v>2</v>
      </c>
      <c r="AB7183" t="s">
        <v>20627</v>
      </c>
      <c r="AC7183" t="s">
        <v>20645</v>
      </c>
      <c r="AD7183" t="s">
        <v>20648</v>
      </c>
    </row>
    <row r="7184" spans="1:30">
      <c r="A7184">
        <v>18265705</v>
      </c>
      <c r="B7184" t="s">
        <v>14559</v>
      </c>
      <c r="C7184" t="s">
        <v>20592</v>
      </c>
      <c r="D7184">
        <v>1</v>
      </c>
      <c r="E7184" t="s">
        <v>13424</v>
      </c>
      <c r="F7184" t="s">
        <v>13666</v>
      </c>
      <c r="G7184">
        <v>77.328283709999994</v>
      </c>
      <c r="H7184">
        <v>28.574570779999998</v>
      </c>
      <c r="I7184" t="s">
        <v>706</v>
      </c>
      <c r="J7184" t="s">
        <v>26</v>
      </c>
      <c r="K7184" t="s">
        <v>27</v>
      </c>
      <c r="L7184" t="s">
        <v>27</v>
      </c>
      <c r="M7184" t="s">
        <v>27</v>
      </c>
      <c r="N7184" t="s">
        <v>27</v>
      </c>
      <c r="O7184">
        <v>1</v>
      </c>
      <c r="P7184">
        <v>10</v>
      </c>
      <c r="Q7184">
        <v>150</v>
      </c>
      <c r="R7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84">
        <v>3</v>
      </c>
      <c r="T7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84" s="1">
        <v>42413</v>
      </c>
      <c r="V7184">
        <v>2016</v>
      </c>
      <c r="W7184">
        <v>2</v>
      </c>
      <c r="X7184" t="s">
        <v>20674</v>
      </c>
      <c r="Y7184" t="s">
        <v>20647</v>
      </c>
      <c r="Z7184">
        <v>7</v>
      </c>
      <c r="AA7184">
        <v>6</v>
      </c>
      <c r="AB7184" t="s">
        <v>20624</v>
      </c>
      <c r="AC7184" t="s">
        <v>20645</v>
      </c>
      <c r="AD7184" t="s">
        <v>20648</v>
      </c>
    </row>
    <row r="7185" spans="1:30">
      <c r="A7185">
        <v>18311928</v>
      </c>
      <c r="B7185" t="s">
        <v>14561</v>
      </c>
      <c r="C7185" t="s">
        <v>20592</v>
      </c>
      <c r="D7185">
        <v>1</v>
      </c>
      <c r="E7185" t="s">
        <v>13424</v>
      </c>
      <c r="F7185" t="s">
        <v>11377</v>
      </c>
      <c r="G7185">
        <v>77.340832599999999</v>
      </c>
      <c r="H7185">
        <v>28.572471100000001</v>
      </c>
      <c r="I7185" t="s">
        <v>14563</v>
      </c>
      <c r="J7185" t="s">
        <v>26</v>
      </c>
      <c r="K7185" t="s">
        <v>34</v>
      </c>
      <c r="L7185" t="s">
        <v>34</v>
      </c>
      <c r="M7185" t="s">
        <v>27</v>
      </c>
      <c r="N7185" t="s">
        <v>27</v>
      </c>
      <c r="O7185">
        <v>2</v>
      </c>
      <c r="P7185">
        <v>131</v>
      </c>
      <c r="Q7185">
        <v>800</v>
      </c>
      <c r="R7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85">
        <v>3.7</v>
      </c>
      <c r="T7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85" s="1">
        <v>42419</v>
      </c>
      <c r="V7185">
        <v>2016</v>
      </c>
      <c r="W7185">
        <v>2</v>
      </c>
      <c r="X7185" t="s">
        <v>20674</v>
      </c>
      <c r="Y7185" t="s">
        <v>20647</v>
      </c>
      <c r="Z7185">
        <v>8</v>
      </c>
      <c r="AA7185">
        <v>5</v>
      </c>
      <c r="AB7185" t="s">
        <v>20630</v>
      </c>
      <c r="AC7185" t="s">
        <v>20645</v>
      </c>
      <c r="AD7185" t="s">
        <v>20648</v>
      </c>
    </row>
    <row r="7186" spans="1:30">
      <c r="A7186">
        <v>18291234</v>
      </c>
      <c r="B7186" t="s">
        <v>1047</v>
      </c>
      <c r="C7186" t="s">
        <v>20592</v>
      </c>
      <c r="D7186">
        <v>1</v>
      </c>
      <c r="E7186" t="s">
        <v>13424</v>
      </c>
      <c r="F7186" t="s">
        <v>11521</v>
      </c>
      <c r="G7186">
        <v>77.353663400000002</v>
      </c>
      <c r="H7186">
        <v>28.574308599999998</v>
      </c>
      <c r="I7186" t="s">
        <v>554</v>
      </c>
      <c r="J7186" t="s">
        <v>26</v>
      </c>
      <c r="K7186" t="s">
        <v>27</v>
      </c>
      <c r="L7186" t="s">
        <v>27</v>
      </c>
      <c r="M7186" t="s">
        <v>27</v>
      </c>
      <c r="N7186" t="s">
        <v>27</v>
      </c>
      <c r="O7186">
        <v>1</v>
      </c>
      <c r="P7186">
        <v>32</v>
      </c>
      <c r="Q7186">
        <v>350</v>
      </c>
      <c r="R7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86">
        <v>2.6</v>
      </c>
      <c r="T7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86" s="1">
        <v>41321</v>
      </c>
      <c r="V7186">
        <v>2013</v>
      </c>
      <c r="W7186">
        <v>2</v>
      </c>
      <c r="X7186" t="s">
        <v>20674</v>
      </c>
      <c r="Y7186" t="s">
        <v>20647</v>
      </c>
      <c r="Z7186">
        <v>7</v>
      </c>
      <c r="AA7186">
        <v>6</v>
      </c>
      <c r="AB7186" t="s">
        <v>20624</v>
      </c>
      <c r="AC7186" t="s">
        <v>20645</v>
      </c>
      <c r="AD7186" t="s">
        <v>20648</v>
      </c>
    </row>
    <row r="7187" spans="1:30">
      <c r="A7187">
        <v>18440171</v>
      </c>
      <c r="B7187" t="s">
        <v>3426</v>
      </c>
      <c r="C7187" t="s">
        <v>20592</v>
      </c>
      <c r="D7187">
        <v>1</v>
      </c>
      <c r="E7187" t="s">
        <v>13424</v>
      </c>
      <c r="F7187" t="s">
        <v>13488</v>
      </c>
      <c r="G7187">
        <v>77.353663400000002</v>
      </c>
      <c r="H7187">
        <v>28.574308599999998</v>
      </c>
      <c r="I7187" t="s">
        <v>25</v>
      </c>
      <c r="J7187" t="s">
        <v>26</v>
      </c>
      <c r="K7187" t="s">
        <v>27</v>
      </c>
      <c r="L7187" t="s">
        <v>27</v>
      </c>
      <c r="M7187" t="s">
        <v>27</v>
      </c>
      <c r="N7187" t="s">
        <v>27</v>
      </c>
      <c r="O7187">
        <v>3</v>
      </c>
      <c r="P7187">
        <v>3</v>
      </c>
      <c r="Q7187">
        <v>1250</v>
      </c>
      <c r="R7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187">
        <v>1</v>
      </c>
      <c r="T7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87" s="1">
        <v>41689</v>
      </c>
      <c r="V7187">
        <v>2014</v>
      </c>
      <c r="W7187">
        <v>2</v>
      </c>
      <c r="X7187" t="s">
        <v>20674</v>
      </c>
      <c r="Y7187" t="s">
        <v>20647</v>
      </c>
      <c r="Z7187">
        <v>8</v>
      </c>
      <c r="AA7187">
        <v>3</v>
      </c>
      <c r="AB7187" t="s">
        <v>20634</v>
      </c>
      <c r="AC7187" t="s">
        <v>20645</v>
      </c>
      <c r="AD7187" t="s">
        <v>20648</v>
      </c>
    </row>
    <row r="7188" spans="1:30">
      <c r="A7188">
        <v>18359322</v>
      </c>
      <c r="B7188" t="s">
        <v>14565</v>
      </c>
      <c r="C7188" t="s">
        <v>20592</v>
      </c>
      <c r="D7188">
        <v>1</v>
      </c>
      <c r="E7188" t="s">
        <v>13424</v>
      </c>
      <c r="F7188" t="s">
        <v>13776</v>
      </c>
      <c r="G7188">
        <v>77.342537500000006</v>
      </c>
      <c r="H7188">
        <v>28.569135200000002</v>
      </c>
      <c r="I7188" t="s">
        <v>521</v>
      </c>
      <c r="J7188" t="s">
        <v>26</v>
      </c>
      <c r="K7188" t="s">
        <v>27</v>
      </c>
      <c r="L7188" t="s">
        <v>27</v>
      </c>
      <c r="M7188" t="s">
        <v>27</v>
      </c>
      <c r="N7188" t="s">
        <v>27</v>
      </c>
      <c r="O7188">
        <v>1</v>
      </c>
      <c r="P7188">
        <v>6</v>
      </c>
      <c r="Q7188">
        <v>100</v>
      </c>
      <c r="R7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88">
        <v>3</v>
      </c>
      <c r="T7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88" s="1">
        <v>42420</v>
      </c>
      <c r="V7188">
        <v>2016</v>
      </c>
      <c r="W7188">
        <v>2</v>
      </c>
      <c r="X7188" t="s">
        <v>20674</v>
      </c>
      <c r="Y7188" t="s">
        <v>20647</v>
      </c>
      <c r="Z7188">
        <v>8</v>
      </c>
      <c r="AA7188">
        <v>6</v>
      </c>
      <c r="AB7188" t="s">
        <v>20624</v>
      </c>
      <c r="AC7188" t="s">
        <v>20645</v>
      </c>
      <c r="AD7188" t="s">
        <v>20648</v>
      </c>
    </row>
    <row r="7189" spans="1:30">
      <c r="A7189">
        <v>9836</v>
      </c>
      <c r="B7189" t="s">
        <v>14567</v>
      </c>
      <c r="C7189" t="s">
        <v>20592</v>
      </c>
      <c r="D7189">
        <v>1</v>
      </c>
      <c r="E7189" t="s">
        <v>13424</v>
      </c>
      <c r="F7189" t="s">
        <v>13776</v>
      </c>
      <c r="G7189">
        <v>77.340024999999997</v>
      </c>
      <c r="H7189">
        <v>28.565491000000002</v>
      </c>
      <c r="I7189" t="s">
        <v>857</v>
      </c>
      <c r="J7189" t="s">
        <v>26</v>
      </c>
      <c r="K7189" t="s">
        <v>27</v>
      </c>
      <c r="L7189" t="s">
        <v>27</v>
      </c>
      <c r="M7189" t="s">
        <v>27</v>
      </c>
      <c r="N7189" t="s">
        <v>27</v>
      </c>
      <c r="O7189">
        <v>1</v>
      </c>
      <c r="P7189">
        <v>632</v>
      </c>
      <c r="Q7189">
        <v>200</v>
      </c>
      <c r="R7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89">
        <v>4.0999999999999996</v>
      </c>
      <c r="T7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189" s="1">
        <v>41316</v>
      </c>
      <c r="V7189">
        <v>2013</v>
      </c>
      <c r="W7189">
        <v>2</v>
      </c>
      <c r="X7189" t="s">
        <v>20674</v>
      </c>
      <c r="Y7189" t="s">
        <v>20647</v>
      </c>
      <c r="Z7189">
        <v>7</v>
      </c>
      <c r="AA7189">
        <v>1</v>
      </c>
      <c r="AB7189" t="s">
        <v>20629</v>
      </c>
      <c r="AC7189" t="s">
        <v>20645</v>
      </c>
      <c r="AD7189" t="s">
        <v>20648</v>
      </c>
    </row>
    <row r="7190" spans="1:30">
      <c r="A7190">
        <v>6800</v>
      </c>
      <c r="B7190" t="s">
        <v>14569</v>
      </c>
      <c r="C7190" t="s">
        <v>20592</v>
      </c>
      <c r="D7190">
        <v>1</v>
      </c>
      <c r="E7190" t="s">
        <v>13424</v>
      </c>
      <c r="F7190" t="s">
        <v>11664</v>
      </c>
      <c r="G7190">
        <v>77.349805399999994</v>
      </c>
      <c r="H7190">
        <v>28.567220200000001</v>
      </c>
      <c r="I7190" t="s">
        <v>501</v>
      </c>
      <c r="J7190" t="s">
        <v>26</v>
      </c>
      <c r="K7190" t="s">
        <v>27</v>
      </c>
      <c r="L7190" t="s">
        <v>34</v>
      </c>
      <c r="M7190" t="s">
        <v>27</v>
      </c>
      <c r="N7190" t="s">
        <v>27</v>
      </c>
      <c r="O7190">
        <v>2</v>
      </c>
      <c r="P7190">
        <v>69</v>
      </c>
      <c r="Q7190">
        <v>650</v>
      </c>
      <c r="R7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90">
        <v>3.4</v>
      </c>
      <c r="T7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0" s="1">
        <v>42425</v>
      </c>
      <c r="V7190">
        <v>2016</v>
      </c>
      <c r="W7190">
        <v>2</v>
      </c>
      <c r="X7190" t="s">
        <v>20674</v>
      </c>
      <c r="Y7190" t="s">
        <v>20647</v>
      </c>
      <c r="Z7190">
        <v>9</v>
      </c>
      <c r="AA7190">
        <v>4</v>
      </c>
      <c r="AB7190" t="s">
        <v>20628</v>
      </c>
      <c r="AC7190" t="s">
        <v>20645</v>
      </c>
      <c r="AD7190" t="s">
        <v>20648</v>
      </c>
    </row>
    <row r="7191" spans="1:30">
      <c r="A7191">
        <v>18449659</v>
      </c>
      <c r="B7191" t="s">
        <v>14572</v>
      </c>
      <c r="C7191" t="s">
        <v>20592</v>
      </c>
      <c r="D7191">
        <v>1</v>
      </c>
      <c r="E7191" t="s">
        <v>13424</v>
      </c>
      <c r="F7191" t="s">
        <v>11664</v>
      </c>
      <c r="G7191">
        <v>0</v>
      </c>
      <c r="H7191">
        <v>0</v>
      </c>
      <c r="I7191" t="s">
        <v>475</v>
      </c>
      <c r="J7191" t="s">
        <v>26</v>
      </c>
      <c r="K7191" t="s">
        <v>27</v>
      </c>
      <c r="L7191" t="s">
        <v>34</v>
      </c>
      <c r="M7191" t="s">
        <v>27</v>
      </c>
      <c r="N7191" t="s">
        <v>27</v>
      </c>
      <c r="O7191">
        <v>2</v>
      </c>
      <c r="P7191">
        <v>7</v>
      </c>
      <c r="Q7191">
        <v>600</v>
      </c>
      <c r="R7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91">
        <v>3</v>
      </c>
      <c r="T7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1" s="1">
        <v>41323</v>
      </c>
      <c r="V7191">
        <v>2013</v>
      </c>
      <c r="W7191">
        <v>2</v>
      </c>
      <c r="X7191" t="s">
        <v>20674</v>
      </c>
      <c r="Y7191" t="s">
        <v>20647</v>
      </c>
      <c r="Z7191">
        <v>8</v>
      </c>
      <c r="AA7191">
        <v>1</v>
      </c>
      <c r="AB7191" t="s">
        <v>20629</v>
      </c>
      <c r="AC7191" t="s">
        <v>20645</v>
      </c>
      <c r="AD7191" t="s">
        <v>20648</v>
      </c>
    </row>
    <row r="7192" spans="1:30">
      <c r="A7192">
        <v>8084</v>
      </c>
      <c r="B7192" t="s">
        <v>7604</v>
      </c>
      <c r="C7192" t="s">
        <v>20592</v>
      </c>
      <c r="D7192">
        <v>1</v>
      </c>
      <c r="E7192" t="s">
        <v>13424</v>
      </c>
      <c r="F7192" t="s">
        <v>13567</v>
      </c>
      <c r="G7192">
        <v>77.361986000000002</v>
      </c>
      <c r="H7192">
        <v>28.568991400000002</v>
      </c>
      <c r="I7192" t="s">
        <v>704</v>
      </c>
      <c r="J7192" t="s">
        <v>26</v>
      </c>
      <c r="K7192" t="s">
        <v>27</v>
      </c>
      <c r="L7192" t="s">
        <v>27</v>
      </c>
      <c r="M7192" t="s">
        <v>27</v>
      </c>
      <c r="N7192" t="s">
        <v>27</v>
      </c>
      <c r="O7192">
        <v>1</v>
      </c>
      <c r="P7192">
        <v>117</v>
      </c>
      <c r="Q7192">
        <v>150</v>
      </c>
      <c r="R7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92">
        <v>3.4</v>
      </c>
      <c r="T7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2" s="1">
        <v>42417</v>
      </c>
      <c r="V7192">
        <v>2016</v>
      </c>
      <c r="W7192">
        <v>2</v>
      </c>
      <c r="X7192" t="s">
        <v>20674</v>
      </c>
      <c r="Y7192" t="s">
        <v>20647</v>
      </c>
      <c r="Z7192">
        <v>8</v>
      </c>
      <c r="AA7192">
        <v>3</v>
      </c>
      <c r="AB7192" t="s">
        <v>20634</v>
      </c>
      <c r="AC7192" t="s">
        <v>20645</v>
      </c>
      <c r="AD7192" t="s">
        <v>20648</v>
      </c>
    </row>
    <row r="7193" spans="1:30">
      <c r="A7193">
        <v>306551</v>
      </c>
      <c r="B7193" t="s">
        <v>1076</v>
      </c>
      <c r="C7193" t="s">
        <v>20592</v>
      </c>
      <c r="D7193">
        <v>1</v>
      </c>
      <c r="E7193" t="s">
        <v>13424</v>
      </c>
      <c r="F7193" t="s">
        <v>13567</v>
      </c>
      <c r="G7193">
        <v>77.361819699999998</v>
      </c>
      <c r="H7193">
        <v>28.569285900000001</v>
      </c>
      <c r="I7193" t="s">
        <v>1078</v>
      </c>
      <c r="J7193" t="s">
        <v>26</v>
      </c>
      <c r="K7193" t="s">
        <v>27</v>
      </c>
      <c r="L7193" t="s">
        <v>27</v>
      </c>
      <c r="M7193" t="s">
        <v>27</v>
      </c>
      <c r="N7193" t="s">
        <v>27</v>
      </c>
      <c r="O7193">
        <v>1</v>
      </c>
      <c r="P7193">
        <v>25</v>
      </c>
      <c r="Q7193">
        <v>350</v>
      </c>
      <c r="R7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93">
        <v>2.7</v>
      </c>
      <c r="T7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93" s="1">
        <v>41323</v>
      </c>
      <c r="V7193">
        <v>2013</v>
      </c>
      <c r="W7193">
        <v>2</v>
      </c>
      <c r="X7193" t="s">
        <v>20674</v>
      </c>
      <c r="Y7193" t="s">
        <v>20647</v>
      </c>
      <c r="Z7193">
        <v>8</v>
      </c>
      <c r="AA7193">
        <v>1</v>
      </c>
      <c r="AB7193" t="s">
        <v>20629</v>
      </c>
      <c r="AC7193" t="s">
        <v>20645</v>
      </c>
      <c r="AD7193" t="s">
        <v>20648</v>
      </c>
    </row>
    <row r="7194" spans="1:30">
      <c r="A7194">
        <v>18472676</v>
      </c>
      <c r="B7194" t="s">
        <v>14576</v>
      </c>
      <c r="C7194" t="s">
        <v>20592</v>
      </c>
      <c r="D7194">
        <v>1</v>
      </c>
      <c r="E7194" t="s">
        <v>13424</v>
      </c>
      <c r="F7194" t="s">
        <v>11526</v>
      </c>
      <c r="G7194">
        <v>0</v>
      </c>
      <c r="H7194">
        <v>0</v>
      </c>
      <c r="I7194" t="s">
        <v>560</v>
      </c>
      <c r="J7194" t="s">
        <v>26</v>
      </c>
      <c r="K7194" t="s">
        <v>27</v>
      </c>
      <c r="L7194" t="s">
        <v>27</v>
      </c>
      <c r="M7194" t="s">
        <v>27</v>
      </c>
      <c r="N7194" t="s">
        <v>27</v>
      </c>
      <c r="O7194">
        <v>1</v>
      </c>
      <c r="P7194">
        <v>11</v>
      </c>
      <c r="Q7194">
        <v>350</v>
      </c>
      <c r="R7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94">
        <v>3.3</v>
      </c>
      <c r="T7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4" s="1">
        <v>42036</v>
      </c>
      <c r="V7194">
        <v>2015</v>
      </c>
      <c r="W7194">
        <v>2</v>
      </c>
      <c r="X7194" t="s">
        <v>20674</v>
      </c>
      <c r="Y7194" t="s">
        <v>20647</v>
      </c>
      <c r="Z7194">
        <v>6</v>
      </c>
      <c r="AA7194">
        <v>0</v>
      </c>
      <c r="AB7194" t="s">
        <v>20631</v>
      </c>
      <c r="AC7194" t="s">
        <v>20645</v>
      </c>
      <c r="AD7194" t="s">
        <v>20648</v>
      </c>
    </row>
    <row r="7195" spans="1:30">
      <c r="A7195">
        <v>18163927</v>
      </c>
      <c r="B7195" t="s">
        <v>14578</v>
      </c>
      <c r="C7195" t="s">
        <v>20592</v>
      </c>
      <c r="D7195">
        <v>1</v>
      </c>
      <c r="E7195" t="s">
        <v>13424</v>
      </c>
      <c r="F7195" t="s">
        <v>11532</v>
      </c>
      <c r="G7195">
        <v>77.362455800000006</v>
      </c>
      <c r="H7195">
        <v>28.5699364</v>
      </c>
      <c r="I7195" t="s">
        <v>501</v>
      </c>
      <c r="J7195" t="s">
        <v>26</v>
      </c>
      <c r="K7195" t="s">
        <v>27</v>
      </c>
      <c r="L7195" t="s">
        <v>27</v>
      </c>
      <c r="M7195" t="s">
        <v>27</v>
      </c>
      <c r="N7195" t="s">
        <v>27</v>
      </c>
      <c r="O7195">
        <v>2</v>
      </c>
      <c r="P7195">
        <v>2</v>
      </c>
      <c r="Q7195">
        <v>600</v>
      </c>
      <c r="R7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95">
        <v>1</v>
      </c>
      <c r="T7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95" s="1">
        <v>40234</v>
      </c>
      <c r="V7195">
        <v>2010</v>
      </c>
      <c r="W7195">
        <v>2</v>
      </c>
      <c r="X7195" t="s">
        <v>20674</v>
      </c>
      <c r="Y7195" t="s">
        <v>20647</v>
      </c>
      <c r="Z7195">
        <v>9</v>
      </c>
      <c r="AA7195">
        <v>4</v>
      </c>
      <c r="AB7195" t="s">
        <v>20628</v>
      </c>
      <c r="AC7195" t="s">
        <v>20645</v>
      </c>
      <c r="AD7195" t="s">
        <v>20648</v>
      </c>
    </row>
    <row r="7196" spans="1:30">
      <c r="A7196">
        <v>18388008</v>
      </c>
      <c r="B7196" t="s">
        <v>14580</v>
      </c>
      <c r="C7196" t="s">
        <v>20592</v>
      </c>
      <c r="D7196">
        <v>1</v>
      </c>
      <c r="E7196" t="s">
        <v>13424</v>
      </c>
      <c r="F7196" t="s">
        <v>13531</v>
      </c>
      <c r="G7196">
        <v>77.367479599999996</v>
      </c>
      <c r="H7196">
        <v>28.558214299999999</v>
      </c>
      <c r="I7196" t="s">
        <v>557</v>
      </c>
      <c r="J7196" t="s">
        <v>26</v>
      </c>
      <c r="K7196" t="s">
        <v>27</v>
      </c>
      <c r="L7196" t="s">
        <v>27</v>
      </c>
      <c r="M7196" t="s">
        <v>27</v>
      </c>
      <c r="N7196" t="s">
        <v>27</v>
      </c>
      <c r="O7196">
        <v>1</v>
      </c>
      <c r="P7196">
        <v>11</v>
      </c>
      <c r="Q7196">
        <v>150</v>
      </c>
      <c r="R7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96">
        <v>2.8</v>
      </c>
      <c r="T7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96" s="1">
        <v>42793</v>
      </c>
      <c r="V7196">
        <v>2017</v>
      </c>
      <c r="W7196">
        <v>2</v>
      </c>
      <c r="X7196" t="s">
        <v>20674</v>
      </c>
      <c r="Y7196" t="s">
        <v>20647</v>
      </c>
      <c r="Z7196">
        <v>9</v>
      </c>
      <c r="AA7196">
        <v>1</v>
      </c>
      <c r="AB7196" t="s">
        <v>20629</v>
      </c>
      <c r="AC7196" t="s">
        <v>20645</v>
      </c>
      <c r="AD7196" t="s">
        <v>20648</v>
      </c>
    </row>
    <row r="7197" spans="1:30">
      <c r="A7197">
        <v>309873</v>
      </c>
      <c r="B7197" t="s">
        <v>14581</v>
      </c>
      <c r="C7197" t="s">
        <v>20592</v>
      </c>
      <c r="D7197">
        <v>1</v>
      </c>
      <c r="E7197" t="s">
        <v>13424</v>
      </c>
      <c r="F7197" t="s">
        <v>13398</v>
      </c>
      <c r="G7197">
        <v>77.362593700000005</v>
      </c>
      <c r="H7197">
        <v>28.595374799999998</v>
      </c>
      <c r="I7197" t="s">
        <v>14583</v>
      </c>
      <c r="J7197" t="s">
        <v>26</v>
      </c>
      <c r="K7197" t="s">
        <v>27</v>
      </c>
      <c r="L7197" t="s">
        <v>27</v>
      </c>
      <c r="M7197" t="s">
        <v>27</v>
      </c>
      <c r="N7197" t="s">
        <v>27</v>
      </c>
      <c r="O7197">
        <v>2</v>
      </c>
      <c r="P7197">
        <v>25</v>
      </c>
      <c r="Q7197">
        <v>600</v>
      </c>
      <c r="R7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97">
        <v>2.9</v>
      </c>
      <c r="T7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197" s="1">
        <v>42059</v>
      </c>
      <c r="V7197">
        <v>2015</v>
      </c>
      <c r="W7197">
        <v>2</v>
      </c>
      <c r="X7197" t="s">
        <v>20674</v>
      </c>
      <c r="Y7197" t="s">
        <v>20647</v>
      </c>
      <c r="Z7197">
        <v>9</v>
      </c>
      <c r="AA7197">
        <v>2</v>
      </c>
      <c r="AB7197" t="s">
        <v>20627</v>
      </c>
      <c r="AC7197" t="s">
        <v>20645</v>
      </c>
      <c r="AD7197" t="s">
        <v>20648</v>
      </c>
    </row>
    <row r="7198" spans="1:30">
      <c r="A7198">
        <v>18428215</v>
      </c>
      <c r="B7198" t="s">
        <v>14584</v>
      </c>
      <c r="C7198" t="s">
        <v>20592</v>
      </c>
      <c r="D7198">
        <v>1</v>
      </c>
      <c r="E7198" t="s">
        <v>13424</v>
      </c>
      <c r="F7198" t="s">
        <v>13398</v>
      </c>
      <c r="G7198">
        <v>77.362095640000007</v>
      </c>
      <c r="H7198">
        <v>28.595693690000001</v>
      </c>
      <c r="I7198" t="s">
        <v>25</v>
      </c>
      <c r="J7198" t="s">
        <v>26</v>
      </c>
      <c r="K7198" t="s">
        <v>27</v>
      </c>
      <c r="L7198" t="s">
        <v>27</v>
      </c>
      <c r="M7198" t="s">
        <v>27</v>
      </c>
      <c r="N7198" t="s">
        <v>27</v>
      </c>
      <c r="O7198">
        <v>1</v>
      </c>
      <c r="P7198">
        <v>3</v>
      </c>
      <c r="Q7198">
        <v>250</v>
      </c>
      <c r="R7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98">
        <v>1</v>
      </c>
      <c r="T7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98" s="1">
        <v>41674</v>
      </c>
      <c r="V7198">
        <v>2014</v>
      </c>
      <c r="W7198">
        <v>2</v>
      </c>
      <c r="X7198" t="s">
        <v>20674</v>
      </c>
      <c r="Y7198" t="s">
        <v>20647</v>
      </c>
      <c r="Z7198">
        <v>6</v>
      </c>
      <c r="AA7198">
        <v>2</v>
      </c>
      <c r="AB7198" t="s">
        <v>20627</v>
      </c>
      <c r="AC7198" t="s">
        <v>20645</v>
      </c>
      <c r="AD7198" t="s">
        <v>20648</v>
      </c>
    </row>
    <row r="7199" spans="1:30">
      <c r="A7199">
        <v>8077</v>
      </c>
      <c r="B7199" t="s">
        <v>14586</v>
      </c>
      <c r="C7199" t="s">
        <v>20592</v>
      </c>
      <c r="D7199">
        <v>1</v>
      </c>
      <c r="E7199" t="s">
        <v>13424</v>
      </c>
      <c r="F7199" t="s">
        <v>14588</v>
      </c>
      <c r="G7199">
        <v>77.317850699999994</v>
      </c>
      <c r="H7199">
        <v>28.592093200000001</v>
      </c>
      <c r="I7199" t="s">
        <v>875</v>
      </c>
      <c r="J7199" t="s">
        <v>26</v>
      </c>
      <c r="K7199" t="s">
        <v>27</v>
      </c>
      <c r="L7199" t="s">
        <v>27</v>
      </c>
      <c r="M7199" t="s">
        <v>27</v>
      </c>
      <c r="N7199" t="s">
        <v>27</v>
      </c>
      <c r="O7199">
        <v>1</v>
      </c>
      <c r="P7199">
        <v>7</v>
      </c>
      <c r="Q7199">
        <v>150</v>
      </c>
      <c r="R7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99">
        <v>3.1</v>
      </c>
      <c r="T7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9" s="1">
        <v>42770</v>
      </c>
      <c r="V7199">
        <v>2017</v>
      </c>
      <c r="W7199">
        <v>2</v>
      </c>
      <c r="X7199" t="s">
        <v>20674</v>
      </c>
      <c r="Y7199" t="s">
        <v>20647</v>
      </c>
      <c r="Z7199">
        <v>5</v>
      </c>
      <c r="AA7199">
        <v>6</v>
      </c>
      <c r="AB7199" t="s">
        <v>20624</v>
      </c>
      <c r="AC7199" t="s">
        <v>20645</v>
      </c>
      <c r="AD7199" t="s">
        <v>20648</v>
      </c>
    </row>
    <row r="7200" spans="1:30">
      <c r="A7200">
        <v>310755</v>
      </c>
      <c r="B7200" t="s">
        <v>14590</v>
      </c>
      <c r="C7200" t="s">
        <v>20592</v>
      </c>
      <c r="D7200">
        <v>1</v>
      </c>
      <c r="E7200" t="s">
        <v>13424</v>
      </c>
      <c r="F7200" t="s">
        <v>13754</v>
      </c>
      <c r="G7200">
        <v>77.362365999999994</v>
      </c>
      <c r="H7200">
        <v>28.595659999999999</v>
      </c>
      <c r="I7200" t="s">
        <v>554</v>
      </c>
      <c r="J7200" t="s">
        <v>26</v>
      </c>
      <c r="K7200" t="s">
        <v>27</v>
      </c>
      <c r="L7200" t="s">
        <v>27</v>
      </c>
      <c r="M7200" t="s">
        <v>27</v>
      </c>
      <c r="N7200" t="s">
        <v>27</v>
      </c>
      <c r="O7200">
        <v>1</v>
      </c>
      <c r="P7200">
        <v>3</v>
      </c>
      <c r="Q7200">
        <v>300</v>
      </c>
      <c r="R7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00">
        <v>1</v>
      </c>
      <c r="T7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00" s="1">
        <v>40210</v>
      </c>
      <c r="V7200">
        <v>2010</v>
      </c>
      <c r="W7200">
        <v>2</v>
      </c>
      <c r="X7200" t="s">
        <v>20674</v>
      </c>
      <c r="Y7200" t="s">
        <v>20647</v>
      </c>
      <c r="Z7200">
        <v>6</v>
      </c>
      <c r="AA7200">
        <v>1</v>
      </c>
      <c r="AB7200" t="s">
        <v>20629</v>
      </c>
      <c r="AC7200" t="s">
        <v>20645</v>
      </c>
      <c r="AD7200" t="s">
        <v>20648</v>
      </c>
    </row>
    <row r="7201" spans="1:30">
      <c r="A7201">
        <v>1844</v>
      </c>
      <c r="B7201" t="s">
        <v>608</v>
      </c>
      <c r="C7201" t="s">
        <v>20592</v>
      </c>
      <c r="D7201">
        <v>1</v>
      </c>
      <c r="E7201" t="s">
        <v>13424</v>
      </c>
      <c r="F7201" t="s">
        <v>13535</v>
      </c>
      <c r="G7201">
        <v>77.370432620000003</v>
      </c>
      <c r="H7201">
        <v>28.624431139999999</v>
      </c>
      <c r="I7201" t="s">
        <v>609</v>
      </c>
      <c r="J7201" t="s">
        <v>26</v>
      </c>
      <c r="K7201" t="s">
        <v>27</v>
      </c>
      <c r="L7201" t="s">
        <v>27</v>
      </c>
      <c r="M7201" t="s">
        <v>27</v>
      </c>
      <c r="N7201" t="s">
        <v>27</v>
      </c>
      <c r="O7201">
        <v>2</v>
      </c>
      <c r="P7201">
        <v>118</v>
      </c>
      <c r="Q7201">
        <v>700</v>
      </c>
      <c r="R7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01">
        <v>2.6</v>
      </c>
      <c r="T7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01" s="1">
        <v>43138</v>
      </c>
      <c r="V7201">
        <v>2018</v>
      </c>
      <c r="W7201">
        <v>2</v>
      </c>
      <c r="X7201" t="s">
        <v>20674</v>
      </c>
      <c r="Y7201" t="s">
        <v>20647</v>
      </c>
      <c r="Z7201">
        <v>6</v>
      </c>
      <c r="AA7201">
        <v>3</v>
      </c>
      <c r="AB7201" t="s">
        <v>20634</v>
      </c>
      <c r="AC7201" t="s">
        <v>20645</v>
      </c>
      <c r="AD7201" t="s">
        <v>20648</v>
      </c>
    </row>
    <row r="7202" spans="1:30">
      <c r="A7202">
        <v>18423131</v>
      </c>
      <c r="B7202" t="s">
        <v>14593</v>
      </c>
      <c r="C7202" t="s">
        <v>20592</v>
      </c>
      <c r="D7202">
        <v>1</v>
      </c>
      <c r="E7202" t="s">
        <v>13424</v>
      </c>
      <c r="F7202" t="s">
        <v>13511</v>
      </c>
      <c r="G7202">
        <v>77.382196300000004</v>
      </c>
      <c r="H7202">
        <v>28.566542399999999</v>
      </c>
      <c r="I7202" t="s">
        <v>501</v>
      </c>
      <c r="J7202" t="s">
        <v>26</v>
      </c>
      <c r="K7202" t="s">
        <v>27</v>
      </c>
      <c r="L7202" t="s">
        <v>34</v>
      </c>
      <c r="M7202" t="s">
        <v>27</v>
      </c>
      <c r="N7202" t="s">
        <v>27</v>
      </c>
      <c r="O7202">
        <v>2</v>
      </c>
      <c r="P7202">
        <v>42</v>
      </c>
      <c r="Q7202">
        <v>650</v>
      </c>
      <c r="R7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02">
        <v>3.5</v>
      </c>
      <c r="T7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02" s="1">
        <v>41676</v>
      </c>
      <c r="V7202">
        <v>2014</v>
      </c>
      <c r="W7202">
        <v>2</v>
      </c>
      <c r="X7202" t="s">
        <v>20674</v>
      </c>
      <c r="Y7202" t="s">
        <v>20647</v>
      </c>
      <c r="Z7202">
        <v>6</v>
      </c>
      <c r="AA7202">
        <v>4</v>
      </c>
      <c r="AB7202" t="s">
        <v>20628</v>
      </c>
      <c r="AC7202" t="s">
        <v>20645</v>
      </c>
      <c r="AD7202" t="s">
        <v>20648</v>
      </c>
    </row>
    <row r="7203" spans="1:30">
      <c r="A7203">
        <v>18313605</v>
      </c>
      <c r="B7203" t="s">
        <v>14595</v>
      </c>
      <c r="C7203" t="s">
        <v>20592</v>
      </c>
      <c r="D7203">
        <v>1</v>
      </c>
      <c r="E7203" t="s">
        <v>13424</v>
      </c>
      <c r="F7203" t="s">
        <v>13511</v>
      </c>
      <c r="G7203">
        <v>77.386364999999998</v>
      </c>
      <c r="H7203">
        <v>28.570627399999999</v>
      </c>
      <c r="I7203" t="s">
        <v>565</v>
      </c>
      <c r="J7203" t="s">
        <v>26</v>
      </c>
      <c r="K7203" t="s">
        <v>27</v>
      </c>
      <c r="L7203" t="s">
        <v>27</v>
      </c>
      <c r="M7203" t="s">
        <v>27</v>
      </c>
      <c r="N7203" t="s">
        <v>27</v>
      </c>
      <c r="O7203">
        <v>1</v>
      </c>
      <c r="P7203">
        <v>2</v>
      </c>
      <c r="Q7203">
        <v>300</v>
      </c>
      <c r="R7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03">
        <v>1</v>
      </c>
      <c r="T7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03" s="1">
        <v>41318</v>
      </c>
      <c r="V7203">
        <v>2013</v>
      </c>
      <c r="W7203">
        <v>2</v>
      </c>
      <c r="X7203" t="s">
        <v>20674</v>
      </c>
      <c r="Y7203" t="s">
        <v>20647</v>
      </c>
      <c r="Z7203">
        <v>7</v>
      </c>
      <c r="AA7203">
        <v>3</v>
      </c>
      <c r="AB7203" t="s">
        <v>20634</v>
      </c>
      <c r="AC7203" t="s">
        <v>20645</v>
      </c>
      <c r="AD7203" t="s">
        <v>20648</v>
      </c>
    </row>
    <row r="7204" spans="1:30">
      <c r="A7204">
        <v>18435288</v>
      </c>
      <c r="B7204" t="s">
        <v>1076</v>
      </c>
      <c r="C7204" t="s">
        <v>20592</v>
      </c>
      <c r="D7204">
        <v>1</v>
      </c>
      <c r="E7204" t="s">
        <v>13424</v>
      </c>
      <c r="F7204" t="s">
        <v>13511</v>
      </c>
      <c r="G7204">
        <v>77.386496699999995</v>
      </c>
      <c r="H7204">
        <v>28.570404799999999</v>
      </c>
      <c r="I7204" t="s">
        <v>1078</v>
      </c>
      <c r="J7204" t="s">
        <v>26</v>
      </c>
      <c r="K7204" t="s">
        <v>27</v>
      </c>
      <c r="L7204" t="s">
        <v>27</v>
      </c>
      <c r="M7204" t="s">
        <v>27</v>
      </c>
      <c r="N7204" t="s">
        <v>27</v>
      </c>
      <c r="O7204">
        <v>1</v>
      </c>
      <c r="P7204">
        <v>2</v>
      </c>
      <c r="Q7204">
        <v>350</v>
      </c>
      <c r="R7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04">
        <v>1</v>
      </c>
      <c r="T7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04" s="1">
        <v>41671</v>
      </c>
      <c r="V7204">
        <v>2014</v>
      </c>
      <c r="W7204">
        <v>2</v>
      </c>
      <c r="X7204" t="s">
        <v>20674</v>
      </c>
      <c r="Y7204" t="s">
        <v>20647</v>
      </c>
      <c r="Z7204">
        <v>5</v>
      </c>
      <c r="AA7204">
        <v>6</v>
      </c>
      <c r="AB7204" t="s">
        <v>20624</v>
      </c>
      <c r="AC7204" t="s">
        <v>20645</v>
      </c>
      <c r="AD7204" t="s">
        <v>20648</v>
      </c>
    </row>
    <row r="7205" spans="1:30">
      <c r="A7205">
        <v>18435321</v>
      </c>
      <c r="B7205" t="s">
        <v>1010</v>
      </c>
      <c r="C7205" t="s">
        <v>20592</v>
      </c>
      <c r="D7205">
        <v>1</v>
      </c>
      <c r="E7205" t="s">
        <v>13424</v>
      </c>
      <c r="F7205" t="s">
        <v>13511</v>
      </c>
      <c r="G7205">
        <v>77.386381900000003</v>
      </c>
      <c r="H7205">
        <v>28.570799600000001</v>
      </c>
      <c r="I7205" t="s">
        <v>828</v>
      </c>
      <c r="J7205" t="s">
        <v>26</v>
      </c>
      <c r="K7205" t="s">
        <v>27</v>
      </c>
      <c r="L7205" t="s">
        <v>27</v>
      </c>
      <c r="M7205" t="s">
        <v>27</v>
      </c>
      <c r="N7205" t="s">
        <v>27</v>
      </c>
      <c r="O7205">
        <v>1</v>
      </c>
      <c r="P7205">
        <v>3</v>
      </c>
      <c r="Q7205">
        <v>300</v>
      </c>
      <c r="R7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05">
        <v>1</v>
      </c>
      <c r="T7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05" s="1">
        <v>42404</v>
      </c>
      <c r="V7205">
        <v>2016</v>
      </c>
      <c r="W7205">
        <v>2</v>
      </c>
      <c r="X7205" t="s">
        <v>20674</v>
      </c>
      <c r="Y7205" t="s">
        <v>20647</v>
      </c>
      <c r="Z7205">
        <v>6</v>
      </c>
      <c r="AA7205">
        <v>4</v>
      </c>
      <c r="AB7205" t="s">
        <v>20628</v>
      </c>
      <c r="AC7205" t="s">
        <v>20645</v>
      </c>
      <c r="AD7205" t="s">
        <v>20648</v>
      </c>
    </row>
    <row r="7206" spans="1:30">
      <c r="A7206">
        <v>18431190</v>
      </c>
      <c r="B7206" t="s">
        <v>14599</v>
      </c>
      <c r="C7206" t="s">
        <v>20592</v>
      </c>
      <c r="D7206">
        <v>1</v>
      </c>
      <c r="E7206" t="s">
        <v>13424</v>
      </c>
      <c r="F7206" t="s">
        <v>13511</v>
      </c>
      <c r="G7206">
        <v>77.383945600000004</v>
      </c>
      <c r="H7206">
        <v>28.571270599999998</v>
      </c>
      <c r="I7206" t="s">
        <v>25</v>
      </c>
      <c r="J7206" t="s">
        <v>26</v>
      </c>
      <c r="K7206" t="s">
        <v>27</v>
      </c>
      <c r="L7206" t="s">
        <v>27</v>
      </c>
      <c r="M7206" t="s">
        <v>27</v>
      </c>
      <c r="N7206" t="s">
        <v>27</v>
      </c>
      <c r="O7206">
        <v>1</v>
      </c>
      <c r="P7206">
        <v>3</v>
      </c>
      <c r="Q7206">
        <v>300</v>
      </c>
      <c r="R7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06">
        <v>1</v>
      </c>
      <c r="T7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06" s="1">
        <v>42057</v>
      </c>
      <c r="V7206">
        <v>2015</v>
      </c>
      <c r="W7206">
        <v>2</v>
      </c>
      <c r="X7206" t="s">
        <v>20674</v>
      </c>
      <c r="Y7206" t="s">
        <v>20647</v>
      </c>
      <c r="Z7206">
        <v>9</v>
      </c>
      <c r="AA7206">
        <v>0</v>
      </c>
      <c r="AB7206" t="s">
        <v>20631</v>
      </c>
      <c r="AC7206" t="s">
        <v>20645</v>
      </c>
      <c r="AD7206" t="s">
        <v>20648</v>
      </c>
    </row>
    <row r="7207" spans="1:30">
      <c r="A7207">
        <v>1726</v>
      </c>
      <c r="B7207" t="s">
        <v>14600</v>
      </c>
      <c r="C7207" t="s">
        <v>20592</v>
      </c>
      <c r="D7207">
        <v>1</v>
      </c>
      <c r="E7207" t="s">
        <v>13424</v>
      </c>
      <c r="F7207" t="s">
        <v>13879</v>
      </c>
      <c r="G7207">
        <v>77.364788300000001</v>
      </c>
      <c r="H7207">
        <v>28.597143299999999</v>
      </c>
      <c r="I7207" t="s">
        <v>573</v>
      </c>
      <c r="J7207" t="s">
        <v>26</v>
      </c>
      <c r="K7207" t="s">
        <v>27</v>
      </c>
      <c r="L7207" t="s">
        <v>34</v>
      </c>
      <c r="M7207" t="s">
        <v>27</v>
      </c>
      <c r="N7207" t="s">
        <v>27</v>
      </c>
      <c r="O7207">
        <v>2</v>
      </c>
      <c r="P7207">
        <v>76</v>
      </c>
      <c r="Q7207">
        <v>700</v>
      </c>
      <c r="R7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07">
        <v>2.6</v>
      </c>
      <c r="T7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07" s="1">
        <v>41685</v>
      </c>
      <c r="V7207">
        <v>2014</v>
      </c>
      <c r="W7207">
        <v>2</v>
      </c>
      <c r="X7207" t="s">
        <v>20674</v>
      </c>
      <c r="Y7207" t="s">
        <v>20647</v>
      </c>
      <c r="Z7207">
        <v>7</v>
      </c>
      <c r="AA7207">
        <v>6</v>
      </c>
      <c r="AB7207" t="s">
        <v>20624</v>
      </c>
      <c r="AC7207" t="s">
        <v>20645</v>
      </c>
      <c r="AD7207" t="s">
        <v>20648</v>
      </c>
    </row>
    <row r="7208" spans="1:30">
      <c r="A7208">
        <v>428</v>
      </c>
      <c r="B7208" t="s">
        <v>4946</v>
      </c>
      <c r="C7208" t="s">
        <v>20592</v>
      </c>
      <c r="D7208">
        <v>1</v>
      </c>
      <c r="E7208" t="s">
        <v>13424</v>
      </c>
      <c r="F7208" t="s">
        <v>13879</v>
      </c>
      <c r="G7208">
        <v>77.364833200000007</v>
      </c>
      <c r="H7208">
        <v>28.597102700000001</v>
      </c>
      <c r="I7208" t="s">
        <v>965</v>
      </c>
      <c r="J7208" t="s">
        <v>26</v>
      </c>
      <c r="K7208" t="s">
        <v>27</v>
      </c>
      <c r="L7208" t="s">
        <v>34</v>
      </c>
      <c r="M7208" t="s">
        <v>27</v>
      </c>
      <c r="N7208" t="s">
        <v>27</v>
      </c>
      <c r="O7208">
        <v>2</v>
      </c>
      <c r="P7208">
        <v>155</v>
      </c>
      <c r="Q7208">
        <v>600</v>
      </c>
      <c r="R7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08">
        <v>2.2999999999999998</v>
      </c>
      <c r="T7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08" s="1">
        <v>41320</v>
      </c>
      <c r="V7208">
        <v>2013</v>
      </c>
      <c r="W7208">
        <v>2</v>
      </c>
      <c r="X7208" t="s">
        <v>20674</v>
      </c>
      <c r="Y7208" t="s">
        <v>20647</v>
      </c>
      <c r="Z7208">
        <v>7</v>
      </c>
      <c r="AA7208">
        <v>5</v>
      </c>
      <c r="AB7208" t="s">
        <v>20630</v>
      </c>
      <c r="AC7208" t="s">
        <v>20645</v>
      </c>
      <c r="AD7208" t="s">
        <v>20648</v>
      </c>
    </row>
    <row r="7209" spans="1:30">
      <c r="A7209">
        <v>8888</v>
      </c>
      <c r="B7209" t="s">
        <v>14603</v>
      </c>
      <c r="C7209" t="s">
        <v>20592</v>
      </c>
      <c r="D7209">
        <v>1</v>
      </c>
      <c r="E7209" t="s">
        <v>13424</v>
      </c>
      <c r="F7209" t="s">
        <v>13550</v>
      </c>
      <c r="G7209">
        <v>77.325397899999999</v>
      </c>
      <c r="H7209">
        <v>28.567158800000001</v>
      </c>
      <c r="I7209" t="s">
        <v>589</v>
      </c>
      <c r="J7209" t="s">
        <v>26</v>
      </c>
      <c r="K7209" t="s">
        <v>34</v>
      </c>
      <c r="L7209" t="s">
        <v>27</v>
      </c>
      <c r="M7209" t="s">
        <v>27</v>
      </c>
      <c r="N7209" t="s">
        <v>27</v>
      </c>
      <c r="O7209">
        <v>3</v>
      </c>
      <c r="P7209">
        <v>372</v>
      </c>
      <c r="Q7209">
        <v>1200</v>
      </c>
      <c r="R7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09">
        <v>3.1</v>
      </c>
      <c r="T7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09" s="1">
        <v>41682</v>
      </c>
      <c r="V7209">
        <v>2014</v>
      </c>
      <c r="W7209">
        <v>2</v>
      </c>
      <c r="X7209" t="s">
        <v>20674</v>
      </c>
      <c r="Y7209" t="s">
        <v>20647</v>
      </c>
      <c r="Z7209">
        <v>7</v>
      </c>
      <c r="AA7209">
        <v>3</v>
      </c>
      <c r="AB7209" t="s">
        <v>20634</v>
      </c>
      <c r="AC7209" t="s">
        <v>20645</v>
      </c>
      <c r="AD7209" t="s">
        <v>20648</v>
      </c>
    </row>
    <row r="7210" spans="1:30">
      <c r="A7210">
        <v>4530</v>
      </c>
      <c r="B7210" t="s">
        <v>5041</v>
      </c>
      <c r="C7210" t="s">
        <v>20592</v>
      </c>
      <c r="D7210">
        <v>1</v>
      </c>
      <c r="E7210" t="s">
        <v>13424</v>
      </c>
      <c r="F7210" t="s">
        <v>13550</v>
      </c>
      <c r="G7210">
        <v>77.325406040000004</v>
      </c>
      <c r="H7210">
        <v>28.56721958</v>
      </c>
      <c r="I7210" t="s">
        <v>498</v>
      </c>
      <c r="J7210" t="s">
        <v>26</v>
      </c>
      <c r="K7210" t="s">
        <v>27</v>
      </c>
      <c r="L7210" t="s">
        <v>27</v>
      </c>
      <c r="M7210" t="s">
        <v>27</v>
      </c>
      <c r="N7210" t="s">
        <v>27</v>
      </c>
      <c r="O7210">
        <v>2</v>
      </c>
      <c r="P7210">
        <v>55</v>
      </c>
      <c r="Q7210">
        <v>700</v>
      </c>
      <c r="R7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10">
        <v>2.6</v>
      </c>
      <c r="T7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10" s="1">
        <v>42043</v>
      </c>
      <c r="V7210">
        <v>2015</v>
      </c>
      <c r="W7210">
        <v>2</v>
      </c>
      <c r="X7210" t="s">
        <v>20674</v>
      </c>
      <c r="Y7210" t="s">
        <v>20647</v>
      </c>
      <c r="Z7210">
        <v>7</v>
      </c>
      <c r="AA7210">
        <v>0</v>
      </c>
      <c r="AB7210" t="s">
        <v>20631</v>
      </c>
      <c r="AC7210" t="s">
        <v>20645</v>
      </c>
      <c r="AD7210" t="s">
        <v>20648</v>
      </c>
    </row>
    <row r="7211" spans="1:30">
      <c r="A7211">
        <v>819</v>
      </c>
      <c r="B7211" t="s">
        <v>14606</v>
      </c>
      <c r="C7211" t="s">
        <v>20592</v>
      </c>
      <c r="D7211">
        <v>1</v>
      </c>
      <c r="E7211" t="s">
        <v>21</v>
      </c>
      <c r="F7211" t="s">
        <v>3415</v>
      </c>
      <c r="G7211">
        <v>77.187005400000004</v>
      </c>
      <c r="H7211">
        <v>28.569206699999999</v>
      </c>
      <c r="I7211" t="s">
        <v>2673</v>
      </c>
      <c r="J7211" t="s">
        <v>26</v>
      </c>
      <c r="K7211" t="s">
        <v>34</v>
      </c>
      <c r="L7211" t="s">
        <v>27</v>
      </c>
      <c r="M7211" t="s">
        <v>27</v>
      </c>
      <c r="N7211" t="s">
        <v>27</v>
      </c>
      <c r="O7211">
        <v>4</v>
      </c>
      <c r="P7211">
        <v>59</v>
      </c>
      <c r="Q7211">
        <v>2000</v>
      </c>
      <c r="R7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11">
        <v>3.2</v>
      </c>
      <c r="T7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11" s="1">
        <v>41225</v>
      </c>
      <c r="V7211">
        <v>2012</v>
      </c>
      <c r="W7211">
        <v>11</v>
      </c>
      <c r="X7211" t="s">
        <v>20675</v>
      </c>
      <c r="Y7211" t="s">
        <v>20654</v>
      </c>
      <c r="Z7211">
        <v>46</v>
      </c>
      <c r="AA7211">
        <v>1</v>
      </c>
      <c r="AB7211" t="s">
        <v>20629</v>
      </c>
      <c r="AC7211" t="s">
        <v>20652</v>
      </c>
      <c r="AD7211" t="s">
        <v>20655</v>
      </c>
    </row>
    <row r="7212" spans="1:30">
      <c r="A7212">
        <v>309641</v>
      </c>
      <c r="B7212" t="s">
        <v>14608</v>
      </c>
      <c r="C7212" t="s">
        <v>20592</v>
      </c>
      <c r="D7212">
        <v>1</v>
      </c>
      <c r="E7212" t="s">
        <v>13424</v>
      </c>
      <c r="F7212" t="s">
        <v>14333</v>
      </c>
      <c r="G7212">
        <v>77.507834299999999</v>
      </c>
      <c r="H7212">
        <v>28.464434300000001</v>
      </c>
      <c r="I7212" t="s">
        <v>478</v>
      </c>
      <c r="J7212" t="s">
        <v>26</v>
      </c>
      <c r="K7212" t="s">
        <v>34</v>
      </c>
      <c r="L7212" t="s">
        <v>27</v>
      </c>
      <c r="M7212" t="s">
        <v>27</v>
      </c>
      <c r="N7212" t="s">
        <v>27</v>
      </c>
      <c r="O7212">
        <v>2</v>
      </c>
      <c r="P7212">
        <v>6</v>
      </c>
      <c r="Q7212">
        <v>800</v>
      </c>
      <c r="R7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12">
        <v>2.9</v>
      </c>
      <c r="T7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12" s="1">
        <v>41645</v>
      </c>
      <c r="V7212">
        <v>2014</v>
      </c>
      <c r="W7212">
        <v>1</v>
      </c>
      <c r="X7212" t="s">
        <v>20674</v>
      </c>
      <c r="Y7212" t="s">
        <v>20649</v>
      </c>
      <c r="Z7212">
        <v>2</v>
      </c>
      <c r="AA7212">
        <v>1</v>
      </c>
      <c r="AB7212" t="s">
        <v>20629</v>
      </c>
      <c r="AC7212" t="s">
        <v>20645</v>
      </c>
      <c r="AD7212" t="s">
        <v>20650</v>
      </c>
    </row>
    <row r="7213" spans="1:30">
      <c r="A7213">
        <v>18268722</v>
      </c>
      <c r="B7213" t="s">
        <v>4324</v>
      </c>
      <c r="C7213" t="s">
        <v>20592</v>
      </c>
      <c r="D7213">
        <v>1</v>
      </c>
      <c r="E7213" t="s">
        <v>13424</v>
      </c>
      <c r="F7213" t="s">
        <v>14029</v>
      </c>
      <c r="G7213">
        <v>77.320579069999994</v>
      </c>
      <c r="H7213">
        <v>28.567370050000001</v>
      </c>
      <c r="I7213" t="s">
        <v>631</v>
      </c>
      <c r="J7213" t="s">
        <v>26</v>
      </c>
      <c r="K7213" t="s">
        <v>27</v>
      </c>
      <c r="L7213" t="s">
        <v>27</v>
      </c>
      <c r="M7213" t="s">
        <v>27</v>
      </c>
      <c r="N7213" t="s">
        <v>27</v>
      </c>
      <c r="O7213">
        <v>3</v>
      </c>
      <c r="P7213">
        <v>173</v>
      </c>
      <c r="Q7213">
        <v>1000</v>
      </c>
      <c r="R7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13">
        <v>3.9</v>
      </c>
      <c r="T7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13" s="1">
        <v>40567</v>
      </c>
      <c r="V7213">
        <v>2011</v>
      </c>
      <c r="W7213">
        <v>1</v>
      </c>
      <c r="X7213" t="s">
        <v>20674</v>
      </c>
      <c r="Y7213" t="s">
        <v>20649</v>
      </c>
      <c r="Z7213">
        <v>5</v>
      </c>
      <c r="AA7213">
        <v>1</v>
      </c>
      <c r="AB7213" t="s">
        <v>20629</v>
      </c>
      <c r="AC7213" t="s">
        <v>20645</v>
      </c>
      <c r="AD7213" t="s">
        <v>20650</v>
      </c>
    </row>
    <row r="7214" spans="1:30">
      <c r="A7214">
        <v>300605</v>
      </c>
      <c r="B7214" t="s">
        <v>583</v>
      </c>
      <c r="C7214" t="s">
        <v>20592</v>
      </c>
      <c r="D7214">
        <v>1</v>
      </c>
      <c r="E7214" t="s">
        <v>13424</v>
      </c>
      <c r="F7214" t="s">
        <v>13632</v>
      </c>
      <c r="G7214">
        <v>77.321507699999998</v>
      </c>
      <c r="H7214">
        <v>28.564792600000001</v>
      </c>
      <c r="I7214" t="s">
        <v>584</v>
      </c>
      <c r="J7214" t="s">
        <v>26</v>
      </c>
      <c r="K7214" t="s">
        <v>27</v>
      </c>
      <c r="L7214" t="s">
        <v>34</v>
      </c>
      <c r="M7214" t="s">
        <v>27</v>
      </c>
      <c r="N7214" t="s">
        <v>27</v>
      </c>
      <c r="O7214">
        <v>2</v>
      </c>
      <c r="P7214">
        <v>481</v>
      </c>
      <c r="Q7214">
        <v>600</v>
      </c>
      <c r="R7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14">
        <v>3.7</v>
      </c>
      <c r="T7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14" s="1">
        <v>42743</v>
      </c>
      <c r="V7214">
        <v>2017</v>
      </c>
      <c r="W7214">
        <v>1</v>
      </c>
      <c r="X7214" t="s">
        <v>20674</v>
      </c>
      <c r="Y7214" t="s">
        <v>20649</v>
      </c>
      <c r="Z7214">
        <v>2</v>
      </c>
      <c r="AA7214">
        <v>0</v>
      </c>
      <c r="AB7214" t="s">
        <v>20631</v>
      </c>
      <c r="AC7214" t="s">
        <v>20645</v>
      </c>
      <c r="AD7214" t="s">
        <v>20650</v>
      </c>
    </row>
    <row r="7215" spans="1:30">
      <c r="A7215">
        <v>310790</v>
      </c>
      <c r="B7215" t="s">
        <v>14611</v>
      </c>
      <c r="C7215" t="s">
        <v>20592</v>
      </c>
      <c r="D7215">
        <v>1</v>
      </c>
      <c r="E7215" t="s">
        <v>13424</v>
      </c>
      <c r="F7215" t="s">
        <v>13596</v>
      </c>
      <c r="G7215">
        <v>77.510587000000001</v>
      </c>
      <c r="H7215">
        <v>28.462929599999999</v>
      </c>
      <c r="I7215" t="s">
        <v>14613</v>
      </c>
      <c r="J7215" t="s">
        <v>26</v>
      </c>
      <c r="K7215" t="s">
        <v>27</v>
      </c>
      <c r="L7215" t="s">
        <v>27</v>
      </c>
      <c r="M7215" t="s">
        <v>27</v>
      </c>
      <c r="N7215" t="s">
        <v>27</v>
      </c>
      <c r="O7215">
        <v>2</v>
      </c>
      <c r="P7215">
        <v>16</v>
      </c>
      <c r="Q7215">
        <v>600</v>
      </c>
      <c r="R7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15">
        <v>2.8</v>
      </c>
      <c r="T7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15" s="1">
        <v>40206</v>
      </c>
      <c r="V7215">
        <v>2010</v>
      </c>
      <c r="W7215">
        <v>1</v>
      </c>
      <c r="X7215" t="s">
        <v>20674</v>
      </c>
      <c r="Y7215" t="s">
        <v>20649</v>
      </c>
      <c r="Z7215">
        <v>5</v>
      </c>
      <c r="AA7215">
        <v>4</v>
      </c>
      <c r="AB7215" t="s">
        <v>20628</v>
      </c>
      <c r="AC7215" t="s">
        <v>20645</v>
      </c>
      <c r="AD7215" t="s">
        <v>20650</v>
      </c>
    </row>
    <row r="7216" spans="1:30">
      <c r="A7216">
        <v>8152</v>
      </c>
      <c r="B7216" t="s">
        <v>14614</v>
      </c>
      <c r="C7216" t="s">
        <v>20592</v>
      </c>
      <c r="D7216">
        <v>1</v>
      </c>
      <c r="E7216" t="s">
        <v>13424</v>
      </c>
      <c r="F7216" t="s">
        <v>13596</v>
      </c>
      <c r="G7216">
        <v>77.515406799999994</v>
      </c>
      <c r="H7216">
        <v>28.473263200000002</v>
      </c>
      <c r="I7216" t="s">
        <v>521</v>
      </c>
      <c r="J7216" t="s">
        <v>26</v>
      </c>
      <c r="K7216" t="s">
        <v>27</v>
      </c>
      <c r="L7216" t="s">
        <v>27</v>
      </c>
      <c r="M7216" t="s">
        <v>27</v>
      </c>
      <c r="N7216" t="s">
        <v>27</v>
      </c>
      <c r="O7216">
        <v>1</v>
      </c>
      <c r="P7216">
        <v>9</v>
      </c>
      <c r="Q7216">
        <v>100</v>
      </c>
      <c r="R7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16">
        <v>2.8</v>
      </c>
      <c r="T7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16" s="1">
        <v>40551</v>
      </c>
      <c r="V7216">
        <v>2011</v>
      </c>
      <c r="W7216">
        <v>1</v>
      </c>
      <c r="X7216" t="s">
        <v>20674</v>
      </c>
      <c r="Y7216" t="s">
        <v>20649</v>
      </c>
      <c r="Z7216">
        <v>2</v>
      </c>
      <c r="AA7216">
        <v>6</v>
      </c>
      <c r="AB7216" t="s">
        <v>20624</v>
      </c>
      <c r="AC7216" t="s">
        <v>20645</v>
      </c>
      <c r="AD7216" t="s">
        <v>20650</v>
      </c>
    </row>
    <row r="7217" spans="1:30">
      <c r="A7217">
        <v>18361734</v>
      </c>
      <c r="B7217" t="s">
        <v>6842</v>
      </c>
      <c r="C7217" t="s">
        <v>20592</v>
      </c>
      <c r="D7217">
        <v>1</v>
      </c>
      <c r="E7217" t="s">
        <v>13424</v>
      </c>
      <c r="F7217" t="s">
        <v>13596</v>
      </c>
      <c r="G7217">
        <v>77.511195799999996</v>
      </c>
      <c r="H7217">
        <v>28.463268500000002</v>
      </c>
      <c r="I7217" t="s">
        <v>713</v>
      </c>
      <c r="J7217" t="s">
        <v>26</v>
      </c>
      <c r="K7217" t="s">
        <v>27</v>
      </c>
      <c r="L7217" t="s">
        <v>34</v>
      </c>
      <c r="M7217" t="s">
        <v>27</v>
      </c>
      <c r="N7217" t="s">
        <v>27</v>
      </c>
      <c r="O7217">
        <v>1</v>
      </c>
      <c r="P7217">
        <v>3</v>
      </c>
      <c r="Q7217">
        <v>300</v>
      </c>
      <c r="R7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17">
        <v>1</v>
      </c>
      <c r="T7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17" s="1">
        <v>42386</v>
      </c>
      <c r="V7217">
        <v>2016</v>
      </c>
      <c r="W7217">
        <v>1</v>
      </c>
      <c r="X7217" t="s">
        <v>20674</v>
      </c>
      <c r="Y7217" t="s">
        <v>20649</v>
      </c>
      <c r="Z7217">
        <v>4</v>
      </c>
      <c r="AA7217">
        <v>0</v>
      </c>
      <c r="AB7217" t="s">
        <v>20631</v>
      </c>
      <c r="AC7217" t="s">
        <v>20645</v>
      </c>
      <c r="AD7217" t="s">
        <v>20650</v>
      </c>
    </row>
    <row r="7218" spans="1:30">
      <c r="A7218">
        <v>18427237</v>
      </c>
      <c r="B7218" t="s">
        <v>14617</v>
      </c>
      <c r="C7218" t="s">
        <v>20592</v>
      </c>
      <c r="D7218">
        <v>1</v>
      </c>
      <c r="E7218" t="s">
        <v>13424</v>
      </c>
      <c r="F7218" t="s">
        <v>13596</v>
      </c>
      <c r="G7218">
        <v>77.514657799999995</v>
      </c>
      <c r="H7218">
        <v>28.472511399999998</v>
      </c>
      <c r="I7218" t="s">
        <v>521</v>
      </c>
      <c r="J7218" t="s">
        <v>26</v>
      </c>
      <c r="K7218" t="s">
        <v>27</v>
      </c>
      <c r="L7218" t="s">
        <v>34</v>
      </c>
      <c r="M7218" t="s">
        <v>27</v>
      </c>
      <c r="N7218" t="s">
        <v>27</v>
      </c>
      <c r="O7218">
        <v>1</v>
      </c>
      <c r="P7218">
        <v>3</v>
      </c>
      <c r="Q7218">
        <v>300</v>
      </c>
      <c r="R7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18">
        <v>1</v>
      </c>
      <c r="T7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18" s="1">
        <v>40204</v>
      </c>
      <c r="V7218">
        <v>2010</v>
      </c>
      <c r="W7218">
        <v>1</v>
      </c>
      <c r="X7218" t="s">
        <v>20674</v>
      </c>
      <c r="Y7218" t="s">
        <v>20649</v>
      </c>
      <c r="Z7218">
        <v>5</v>
      </c>
      <c r="AA7218">
        <v>2</v>
      </c>
      <c r="AB7218" t="s">
        <v>20627</v>
      </c>
      <c r="AC7218" t="s">
        <v>20645</v>
      </c>
      <c r="AD7218" t="s">
        <v>20650</v>
      </c>
    </row>
    <row r="7219" spans="1:30">
      <c r="A7219">
        <v>312287</v>
      </c>
      <c r="B7219" t="s">
        <v>7408</v>
      </c>
      <c r="C7219" t="s">
        <v>20592</v>
      </c>
      <c r="D7219">
        <v>1</v>
      </c>
      <c r="E7219" t="s">
        <v>13424</v>
      </c>
      <c r="F7219" t="s">
        <v>13596</v>
      </c>
      <c r="G7219">
        <v>77.515337900000006</v>
      </c>
      <c r="H7219">
        <v>28.473372099999999</v>
      </c>
      <c r="I7219" t="s">
        <v>25</v>
      </c>
      <c r="J7219" t="s">
        <v>26</v>
      </c>
      <c r="K7219" t="s">
        <v>27</v>
      </c>
      <c r="L7219" t="s">
        <v>27</v>
      </c>
      <c r="M7219" t="s">
        <v>27</v>
      </c>
      <c r="N7219" t="s">
        <v>27</v>
      </c>
      <c r="O7219">
        <v>1</v>
      </c>
      <c r="P7219">
        <v>3</v>
      </c>
      <c r="Q7219">
        <v>300</v>
      </c>
      <c r="R7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19">
        <v>1</v>
      </c>
      <c r="T7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19" s="1">
        <v>41655</v>
      </c>
      <c r="V7219">
        <v>2014</v>
      </c>
      <c r="W7219">
        <v>1</v>
      </c>
      <c r="X7219" t="s">
        <v>20674</v>
      </c>
      <c r="Y7219" t="s">
        <v>20649</v>
      </c>
      <c r="Z7219">
        <v>3</v>
      </c>
      <c r="AA7219">
        <v>4</v>
      </c>
      <c r="AB7219" t="s">
        <v>20628</v>
      </c>
      <c r="AC7219" t="s">
        <v>20645</v>
      </c>
      <c r="AD7219" t="s">
        <v>20650</v>
      </c>
    </row>
    <row r="7220" spans="1:30">
      <c r="A7220">
        <v>18382371</v>
      </c>
      <c r="B7220" t="s">
        <v>14620</v>
      </c>
      <c r="C7220" t="s">
        <v>20592</v>
      </c>
      <c r="D7220">
        <v>1</v>
      </c>
      <c r="E7220" t="s">
        <v>13424</v>
      </c>
      <c r="F7220" t="s">
        <v>14035</v>
      </c>
      <c r="G7220">
        <v>77.335211400000006</v>
      </c>
      <c r="H7220">
        <v>28.576761000000001</v>
      </c>
      <c r="I7220" t="s">
        <v>498</v>
      </c>
      <c r="J7220" t="s">
        <v>26</v>
      </c>
      <c r="K7220" t="s">
        <v>27</v>
      </c>
      <c r="L7220" t="s">
        <v>27</v>
      </c>
      <c r="M7220" t="s">
        <v>27</v>
      </c>
      <c r="N7220" t="s">
        <v>27</v>
      </c>
      <c r="O7220">
        <v>1</v>
      </c>
      <c r="P7220">
        <v>2</v>
      </c>
      <c r="Q7220">
        <v>300</v>
      </c>
      <c r="R7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20">
        <v>1</v>
      </c>
      <c r="T7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20" s="1">
        <v>42748</v>
      </c>
      <c r="V7220">
        <v>2017</v>
      </c>
      <c r="W7220">
        <v>1</v>
      </c>
      <c r="X7220" t="s">
        <v>20674</v>
      </c>
      <c r="Y7220" t="s">
        <v>20649</v>
      </c>
      <c r="Z7220">
        <v>2</v>
      </c>
      <c r="AA7220">
        <v>5</v>
      </c>
      <c r="AB7220" t="s">
        <v>20630</v>
      </c>
      <c r="AC7220" t="s">
        <v>20645</v>
      </c>
      <c r="AD7220" t="s">
        <v>20650</v>
      </c>
    </row>
    <row r="7221" spans="1:30">
      <c r="A7221">
        <v>18425747</v>
      </c>
      <c r="B7221" t="s">
        <v>14622</v>
      </c>
      <c r="C7221" t="s">
        <v>20592</v>
      </c>
      <c r="D7221">
        <v>1</v>
      </c>
      <c r="E7221" t="s">
        <v>13424</v>
      </c>
      <c r="F7221" t="s">
        <v>13426</v>
      </c>
      <c r="G7221">
        <v>77.353394300000005</v>
      </c>
      <c r="H7221">
        <v>28.5746419</v>
      </c>
      <c r="I7221" t="s">
        <v>14624</v>
      </c>
      <c r="J7221" t="s">
        <v>26</v>
      </c>
      <c r="K7221" t="s">
        <v>27</v>
      </c>
      <c r="L7221" t="s">
        <v>34</v>
      </c>
      <c r="M7221" t="s">
        <v>27</v>
      </c>
      <c r="N7221" t="s">
        <v>27</v>
      </c>
      <c r="O7221">
        <v>2</v>
      </c>
      <c r="P7221">
        <v>18</v>
      </c>
      <c r="Q7221">
        <v>600</v>
      </c>
      <c r="R7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1">
        <v>3</v>
      </c>
      <c r="T7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21" s="1">
        <v>42737</v>
      </c>
      <c r="V7221">
        <v>2017</v>
      </c>
      <c r="W7221">
        <v>1</v>
      </c>
      <c r="X7221" t="s">
        <v>20674</v>
      </c>
      <c r="Y7221" t="s">
        <v>20649</v>
      </c>
      <c r="Z7221">
        <v>1</v>
      </c>
      <c r="AA7221">
        <v>1</v>
      </c>
      <c r="AB7221" t="s">
        <v>20629</v>
      </c>
      <c r="AC7221" t="s">
        <v>20645</v>
      </c>
      <c r="AD7221" t="s">
        <v>20650</v>
      </c>
    </row>
    <row r="7222" spans="1:30">
      <c r="A7222">
        <v>5742</v>
      </c>
      <c r="B7222" t="s">
        <v>14625</v>
      </c>
      <c r="C7222" t="s">
        <v>20592</v>
      </c>
      <c r="D7222">
        <v>1</v>
      </c>
      <c r="E7222" t="s">
        <v>13424</v>
      </c>
      <c r="F7222" t="s">
        <v>13430</v>
      </c>
      <c r="G7222">
        <v>77.335533400000003</v>
      </c>
      <c r="H7222">
        <v>28.597946</v>
      </c>
      <c r="I7222" t="s">
        <v>737</v>
      </c>
      <c r="J7222" t="s">
        <v>26</v>
      </c>
      <c r="K7222" t="s">
        <v>27</v>
      </c>
      <c r="L7222" t="s">
        <v>34</v>
      </c>
      <c r="M7222" t="s">
        <v>27</v>
      </c>
      <c r="N7222" t="s">
        <v>27</v>
      </c>
      <c r="O7222">
        <v>2</v>
      </c>
      <c r="P7222">
        <v>90</v>
      </c>
      <c r="Q7222">
        <v>600</v>
      </c>
      <c r="R7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2">
        <v>2.7</v>
      </c>
      <c r="T7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22" s="1">
        <v>40204</v>
      </c>
      <c r="V7222">
        <v>2010</v>
      </c>
      <c r="W7222">
        <v>1</v>
      </c>
      <c r="X7222" t="s">
        <v>20674</v>
      </c>
      <c r="Y7222" t="s">
        <v>20649</v>
      </c>
      <c r="Z7222">
        <v>5</v>
      </c>
      <c r="AA7222">
        <v>2</v>
      </c>
      <c r="AB7222" t="s">
        <v>20627</v>
      </c>
      <c r="AC7222" t="s">
        <v>20645</v>
      </c>
      <c r="AD7222" t="s">
        <v>20650</v>
      </c>
    </row>
    <row r="7223" spans="1:30">
      <c r="A7223">
        <v>18219528</v>
      </c>
      <c r="B7223" t="s">
        <v>14627</v>
      </c>
      <c r="C7223" t="s">
        <v>20592</v>
      </c>
      <c r="D7223">
        <v>1</v>
      </c>
      <c r="E7223" t="s">
        <v>13424</v>
      </c>
      <c r="F7223" t="s">
        <v>13434</v>
      </c>
      <c r="G7223">
        <v>77.386985199999998</v>
      </c>
      <c r="H7223">
        <v>28.533098970000001</v>
      </c>
      <c r="I7223" t="s">
        <v>554</v>
      </c>
      <c r="J7223" t="s">
        <v>26</v>
      </c>
      <c r="K7223" t="s">
        <v>27</v>
      </c>
      <c r="L7223" t="s">
        <v>27</v>
      </c>
      <c r="M7223" t="s">
        <v>27</v>
      </c>
      <c r="N7223" t="s">
        <v>27</v>
      </c>
      <c r="O7223">
        <v>2</v>
      </c>
      <c r="P7223">
        <v>3</v>
      </c>
      <c r="Q7223">
        <v>700</v>
      </c>
      <c r="R7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3">
        <v>1</v>
      </c>
      <c r="T7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23" s="1">
        <v>40555</v>
      </c>
      <c r="V7223">
        <v>2011</v>
      </c>
      <c r="W7223">
        <v>1</v>
      </c>
      <c r="X7223" t="s">
        <v>20674</v>
      </c>
      <c r="Y7223" t="s">
        <v>20649</v>
      </c>
      <c r="Z7223">
        <v>3</v>
      </c>
      <c r="AA7223">
        <v>3</v>
      </c>
      <c r="AB7223" t="s">
        <v>20634</v>
      </c>
      <c r="AC7223" t="s">
        <v>20645</v>
      </c>
      <c r="AD7223" t="s">
        <v>20650</v>
      </c>
    </row>
    <row r="7224" spans="1:30">
      <c r="A7224">
        <v>4480</v>
      </c>
      <c r="B7224" t="s">
        <v>608</v>
      </c>
      <c r="C7224" t="s">
        <v>20592</v>
      </c>
      <c r="D7224">
        <v>1</v>
      </c>
      <c r="E7224" t="s">
        <v>13424</v>
      </c>
      <c r="F7224" t="s">
        <v>13434</v>
      </c>
      <c r="G7224">
        <v>77.387581319999995</v>
      </c>
      <c r="H7224">
        <v>28.53420826</v>
      </c>
      <c r="I7224" t="s">
        <v>609</v>
      </c>
      <c r="J7224" t="s">
        <v>26</v>
      </c>
      <c r="K7224" t="s">
        <v>27</v>
      </c>
      <c r="L7224" t="s">
        <v>27</v>
      </c>
      <c r="M7224" t="s">
        <v>27</v>
      </c>
      <c r="N7224" t="s">
        <v>27</v>
      </c>
      <c r="O7224">
        <v>2</v>
      </c>
      <c r="P7224">
        <v>84</v>
      </c>
      <c r="Q7224">
        <v>700</v>
      </c>
      <c r="R7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4">
        <v>2.1</v>
      </c>
      <c r="T7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24" s="1">
        <v>41302</v>
      </c>
      <c r="V7224">
        <v>2013</v>
      </c>
      <c r="W7224">
        <v>1</v>
      </c>
      <c r="X7224" t="s">
        <v>20674</v>
      </c>
      <c r="Y7224" t="s">
        <v>20649</v>
      </c>
      <c r="Z7224">
        <v>5</v>
      </c>
      <c r="AA7224">
        <v>1</v>
      </c>
      <c r="AB7224" t="s">
        <v>20629</v>
      </c>
      <c r="AC7224" t="s">
        <v>20645</v>
      </c>
      <c r="AD7224" t="s">
        <v>20650</v>
      </c>
    </row>
    <row r="7225" spans="1:30">
      <c r="A7225">
        <v>3764</v>
      </c>
      <c r="B7225" t="s">
        <v>14629</v>
      </c>
      <c r="C7225" t="s">
        <v>20592</v>
      </c>
      <c r="D7225">
        <v>1</v>
      </c>
      <c r="E7225" t="s">
        <v>13424</v>
      </c>
      <c r="F7225" t="s">
        <v>13434</v>
      </c>
      <c r="G7225">
        <v>77.386387069999998</v>
      </c>
      <c r="H7225">
        <v>28.532101610000002</v>
      </c>
      <c r="I7225" t="s">
        <v>501</v>
      </c>
      <c r="J7225" t="s">
        <v>26</v>
      </c>
      <c r="K7225" t="s">
        <v>34</v>
      </c>
      <c r="L7225" t="s">
        <v>34</v>
      </c>
      <c r="M7225" t="s">
        <v>27</v>
      </c>
      <c r="N7225" t="s">
        <v>27</v>
      </c>
      <c r="O7225">
        <v>2</v>
      </c>
      <c r="P7225">
        <v>76</v>
      </c>
      <c r="Q7225">
        <v>800</v>
      </c>
      <c r="R7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5">
        <v>2.4</v>
      </c>
      <c r="T7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25" s="1">
        <v>40932</v>
      </c>
      <c r="V7225">
        <v>2012</v>
      </c>
      <c r="W7225">
        <v>1</v>
      </c>
      <c r="X7225" t="s">
        <v>20674</v>
      </c>
      <c r="Y7225" t="s">
        <v>20649</v>
      </c>
      <c r="Z7225">
        <v>4</v>
      </c>
      <c r="AA7225">
        <v>2</v>
      </c>
      <c r="AB7225" t="s">
        <v>20627</v>
      </c>
      <c r="AC7225" t="s">
        <v>20645</v>
      </c>
      <c r="AD7225" t="s">
        <v>20650</v>
      </c>
    </row>
    <row r="7226" spans="1:30">
      <c r="A7226">
        <v>302518</v>
      </c>
      <c r="B7226" t="s">
        <v>14631</v>
      </c>
      <c r="C7226" t="s">
        <v>20592</v>
      </c>
      <c r="D7226">
        <v>1</v>
      </c>
      <c r="E7226" t="s">
        <v>13424</v>
      </c>
      <c r="F7226" t="s">
        <v>12537</v>
      </c>
      <c r="G7226">
        <v>77.338231500000006</v>
      </c>
      <c r="H7226">
        <v>28.597157800000002</v>
      </c>
      <c r="I7226" t="s">
        <v>521</v>
      </c>
      <c r="J7226" t="s">
        <v>26</v>
      </c>
      <c r="K7226" t="s">
        <v>27</v>
      </c>
      <c r="L7226" t="s">
        <v>27</v>
      </c>
      <c r="M7226" t="s">
        <v>27</v>
      </c>
      <c r="N7226" t="s">
        <v>27</v>
      </c>
      <c r="O7226">
        <v>1</v>
      </c>
      <c r="P7226">
        <v>31</v>
      </c>
      <c r="Q7226">
        <v>350</v>
      </c>
      <c r="R7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26">
        <v>2.8</v>
      </c>
      <c r="T7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26" s="1">
        <v>40568</v>
      </c>
      <c r="V7226">
        <v>2011</v>
      </c>
      <c r="W7226">
        <v>1</v>
      </c>
      <c r="X7226" t="s">
        <v>20674</v>
      </c>
      <c r="Y7226" t="s">
        <v>20649</v>
      </c>
      <c r="Z7226">
        <v>5</v>
      </c>
      <c r="AA7226">
        <v>2</v>
      </c>
      <c r="AB7226" t="s">
        <v>20627</v>
      </c>
      <c r="AC7226" t="s">
        <v>20645</v>
      </c>
      <c r="AD7226" t="s">
        <v>20650</v>
      </c>
    </row>
    <row r="7227" spans="1:30">
      <c r="A7227">
        <v>307888</v>
      </c>
      <c r="B7227" t="s">
        <v>14633</v>
      </c>
      <c r="C7227" t="s">
        <v>20592</v>
      </c>
      <c r="D7227">
        <v>1</v>
      </c>
      <c r="E7227" t="s">
        <v>13424</v>
      </c>
      <c r="F7227" t="s">
        <v>12537</v>
      </c>
      <c r="G7227">
        <v>77.337239100000005</v>
      </c>
      <c r="H7227">
        <v>28.593143300000001</v>
      </c>
      <c r="I7227" t="s">
        <v>478</v>
      </c>
      <c r="J7227" t="s">
        <v>26</v>
      </c>
      <c r="K7227" t="s">
        <v>27</v>
      </c>
      <c r="L7227" t="s">
        <v>34</v>
      </c>
      <c r="M7227" t="s">
        <v>27</v>
      </c>
      <c r="N7227" t="s">
        <v>27</v>
      </c>
      <c r="O7227">
        <v>1</v>
      </c>
      <c r="P7227">
        <v>30</v>
      </c>
      <c r="Q7227">
        <v>350</v>
      </c>
      <c r="R7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27">
        <v>3.1</v>
      </c>
      <c r="T7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27" s="1">
        <v>42023</v>
      </c>
      <c r="V7227">
        <v>2015</v>
      </c>
      <c r="W7227">
        <v>1</v>
      </c>
      <c r="X7227" t="s">
        <v>20674</v>
      </c>
      <c r="Y7227" t="s">
        <v>20649</v>
      </c>
      <c r="Z7227">
        <v>4</v>
      </c>
      <c r="AA7227">
        <v>1</v>
      </c>
      <c r="AB7227" t="s">
        <v>20629</v>
      </c>
      <c r="AC7227" t="s">
        <v>20645</v>
      </c>
      <c r="AD7227" t="s">
        <v>20650</v>
      </c>
    </row>
    <row r="7228" spans="1:30">
      <c r="A7228">
        <v>18340903</v>
      </c>
      <c r="B7228" t="s">
        <v>14635</v>
      </c>
      <c r="C7228" t="s">
        <v>20592</v>
      </c>
      <c r="D7228">
        <v>1</v>
      </c>
      <c r="E7228" t="s">
        <v>13424</v>
      </c>
      <c r="F7228" t="s">
        <v>13444</v>
      </c>
      <c r="G7228">
        <v>77.413312599999998</v>
      </c>
      <c r="H7228">
        <v>28.5074459</v>
      </c>
      <c r="I7228" t="s">
        <v>14637</v>
      </c>
      <c r="J7228" t="s">
        <v>26</v>
      </c>
      <c r="K7228" t="s">
        <v>27</v>
      </c>
      <c r="L7228" t="s">
        <v>27</v>
      </c>
      <c r="M7228" t="s">
        <v>27</v>
      </c>
      <c r="N7228" t="s">
        <v>27</v>
      </c>
      <c r="O7228">
        <v>1</v>
      </c>
      <c r="P7228">
        <v>4</v>
      </c>
      <c r="Q7228">
        <v>300</v>
      </c>
      <c r="R7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28">
        <v>3</v>
      </c>
      <c r="T7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28" s="1">
        <v>41287</v>
      </c>
      <c r="V7228">
        <v>2013</v>
      </c>
      <c r="W7228">
        <v>1</v>
      </c>
      <c r="X7228" t="s">
        <v>20674</v>
      </c>
      <c r="Y7228" t="s">
        <v>20649</v>
      </c>
      <c r="Z7228">
        <v>3</v>
      </c>
      <c r="AA7228">
        <v>0</v>
      </c>
      <c r="AB7228" t="s">
        <v>20631</v>
      </c>
      <c r="AC7228" t="s">
        <v>20645</v>
      </c>
      <c r="AD7228" t="s">
        <v>20650</v>
      </c>
    </row>
    <row r="7229" spans="1:30">
      <c r="A7229">
        <v>18371413</v>
      </c>
      <c r="B7229" t="s">
        <v>14638</v>
      </c>
      <c r="C7229" t="s">
        <v>20592</v>
      </c>
      <c r="D7229">
        <v>1</v>
      </c>
      <c r="E7229" t="s">
        <v>13424</v>
      </c>
      <c r="F7229" t="s">
        <v>13444</v>
      </c>
      <c r="G7229">
        <v>0</v>
      </c>
      <c r="H7229">
        <v>0</v>
      </c>
      <c r="I7229" t="s">
        <v>565</v>
      </c>
      <c r="J7229" t="s">
        <v>26</v>
      </c>
      <c r="K7229" t="s">
        <v>27</v>
      </c>
      <c r="L7229" t="s">
        <v>27</v>
      </c>
      <c r="M7229" t="s">
        <v>27</v>
      </c>
      <c r="N7229" t="s">
        <v>27</v>
      </c>
      <c r="O7229">
        <v>2</v>
      </c>
      <c r="P7229">
        <v>2</v>
      </c>
      <c r="Q7229">
        <v>700</v>
      </c>
      <c r="R7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9">
        <v>1</v>
      </c>
      <c r="T7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29" s="1">
        <v>41295</v>
      </c>
      <c r="V7229">
        <v>2013</v>
      </c>
      <c r="W7229">
        <v>1</v>
      </c>
      <c r="X7229" t="s">
        <v>20674</v>
      </c>
      <c r="Y7229" t="s">
        <v>20649</v>
      </c>
      <c r="Z7229">
        <v>4</v>
      </c>
      <c r="AA7229">
        <v>1</v>
      </c>
      <c r="AB7229" t="s">
        <v>20629</v>
      </c>
      <c r="AC7229" t="s">
        <v>20645</v>
      </c>
      <c r="AD7229" t="s">
        <v>20650</v>
      </c>
    </row>
    <row r="7230" spans="1:30">
      <c r="A7230">
        <v>4518</v>
      </c>
      <c r="B7230" t="s">
        <v>14557</v>
      </c>
      <c r="C7230" t="s">
        <v>20592</v>
      </c>
      <c r="D7230">
        <v>1</v>
      </c>
      <c r="E7230" t="s">
        <v>13424</v>
      </c>
      <c r="F7230" t="s">
        <v>11361</v>
      </c>
      <c r="G7230">
        <v>77.314127900000003</v>
      </c>
      <c r="H7230">
        <v>28.581530399999998</v>
      </c>
      <c r="I7230" t="s">
        <v>25</v>
      </c>
      <c r="J7230" t="s">
        <v>26</v>
      </c>
      <c r="K7230" t="s">
        <v>27</v>
      </c>
      <c r="L7230" t="s">
        <v>27</v>
      </c>
      <c r="M7230" t="s">
        <v>27</v>
      </c>
      <c r="N7230" t="s">
        <v>27</v>
      </c>
      <c r="O7230">
        <v>1</v>
      </c>
      <c r="P7230">
        <v>27</v>
      </c>
      <c r="Q7230">
        <v>350</v>
      </c>
      <c r="R7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30">
        <v>3.1</v>
      </c>
      <c r="T7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30" s="1">
        <v>42759</v>
      </c>
      <c r="V7230">
        <v>2017</v>
      </c>
      <c r="W7230">
        <v>1</v>
      </c>
      <c r="X7230" t="s">
        <v>20674</v>
      </c>
      <c r="Y7230" t="s">
        <v>20649</v>
      </c>
      <c r="Z7230">
        <v>4</v>
      </c>
      <c r="AA7230">
        <v>2</v>
      </c>
      <c r="AB7230" t="s">
        <v>20627</v>
      </c>
      <c r="AC7230" t="s">
        <v>20645</v>
      </c>
      <c r="AD7230" t="s">
        <v>20650</v>
      </c>
    </row>
    <row r="7231" spans="1:30">
      <c r="A7231">
        <v>18156287</v>
      </c>
      <c r="B7231" t="s">
        <v>14641</v>
      </c>
      <c r="C7231" t="s">
        <v>20592</v>
      </c>
      <c r="D7231">
        <v>1</v>
      </c>
      <c r="E7231" t="s">
        <v>13424</v>
      </c>
      <c r="F7231" t="s">
        <v>13766</v>
      </c>
      <c r="G7231">
        <v>77.316990799999999</v>
      </c>
      <c r="H7231">
        <v>28.579223200000001</v>
      </c>
      <c r="I7231" t="s">
        <v>25</v>
      </c>
      <c r="J7231" t="s">
        <v>26</v>
      </c>
      <c r="K7231" t="s">
        <v>27</v>
      </c>
      <c r="L7231" t="s">
        <v>34</v>
      </c>
      <c r="M7231" t="s">
        <v>27</v>
      </c>
      <c r="N7231" t="s">
        <v>27</v>
      </c>
      <c r="O7231">
        <v>1</v>
      </c>
      <c r="P7231">
        <v>45</v>
      </c>
      <c r="Q7231">
        <v>200</v>
      </c>
      <c r="R7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31">
        <v>3.5</v>
      </c>
      <c r="T7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31" s="1">
        <v>41298</v>
      </c>
      <c r="V7231">
        <v>2013</v>
      </c>
      <c r="W7231">
        <v>1</v>
      </c>
      <c r="X7231" t="s">
        <v>20674</v>
      </c>
      <c r="Y7231" t="s">
        <v>20649</v>
      </c>
      <c r="Z7231">
        <v>4</v>
      </c>
      <c r="AA7231">
        <v>4</v>
      </c>
      <c r="AB7231" t="s">
        <v>20628</v>
      </c>
      <c r="AC7231" t="s">
        <v>20645</v>
      </c>
      <c r="AD7231" t="s">
        <v>20650</v>
      </c>
    </row>
    <row r="7232" spans="1:30">
      <c r="A7232">
        <v>7986</v>
      </c>
      <c r="B7232" t="s">
        <v>14643</v>
      </c>
      <c r="C7232" t="s">
        <v>20592</v>
      </c>
      <c r="D7232">
        <v>1</v>
      </c>
      <c r="E7232" t="s">
        <v>13424</v>
      </c>
      <c r="F7232" t="s">
        <v>13666</v>
      </c>
      <c r="G7232">
        <v>77.324320999999998</v>
      </c>
      <c r="H7232">
        <v>28.573512300000001</v>
      </c>
      <c r="I7232" t="s">
        <v>680</v>
      </c>
      <c r="J7232" t="s">
        <v>26</v>
      </c>
      <c r="K7232" t="s">
        <v>27</v>
      </c>
      <c r="L7232" t="s">
        <v>27</v>
      </c>
      <c r="M7232" t="s">
        <v>27</v>
      </c>
      <c r="N7232" t="s">
        <v>27</v>
      </c>
      <c r="O7232">
        <v>1</v>
      </c>
      <c r="P7232">
        <v>15</v>
      </c>
      <c r="Q7232">
        <v>200</v>
      </c>
      <c r="R7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32">
        <v>2.7</v>
      </c>
      <c r="T7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32" s="1">
        <v>42396</v>
      </c>
      <c r="V7232">
        <v>2016</v>
      </c>
      <c r="W7232">
        <v>1</v>
      </c>
      <c r="X7232" t="s">
        <v>20674</v>
      </c>
      <c r="Y7232" t="s">
        <v>20649</v>
      </c>
      <c r="Z7232">
        <v>5</v>
      </c>
      <c r="AA7232">
        <v>3</v>
      </c>
      <c r="AB7232" t="s">
        <v>20634</v>
      </c>
      <c r="AC7232" t="s">
        <v>20645</v>
      </c>
      <c r="AD7232" t="s">
        <v>20650</v>
      </c>
    </row>
    <row r="7233" spans="1:30">
      <c r="A7233">
        <v>457</v>
      </c>
      <c r="B7233" t="s">
        <v>14629</v>
      </c>
      <c r="C7233" t="s">
        <v>20592</v>
      </c>
      <c r="D7233">
        <v>1</v>
      </c>
      <c r="E7233" t="s">
        <v>13424</v>
      </c>
      <c r="F7233" t="s">
        <v>13776</v>
      </c>
      <c r="G7233">
        <v>77.340277499999999</v>
      </c>
      <c r="H7233">
        <v>28.566140699999998</v>
      </c>
      <c r="I7233" t="s">
        <v>501</v>
      </c>
      <c r="J7233" t="s">
        <v>26</v>
      </c>
      <c r="K7233" t="s">
        <v>34</v>
      </c>
      <c r="L7233" t="s">
        <v>34</v>
      </c>
      <c r="M7233" t="s">
        <v>27</v>
      </c>
      <c r="N7233" t="s">
        <v>27</v>
      </c>
      <c r="O7233">
        <v>2</v>
      </c>
      <c r="P7233">
        <v>239</v>
      </c>
      <c r="Q7233">
        <v>800</v>
      </c>
      <c r="R7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33">
        <v>2.8</v>
      </c>
      <c r="T7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33" s="1">
        <v>41295</v>
      </c>
      <c r="V7233">
        <v>2013</v>
      </c>
      <c r="W7233">
        <v>1</v>
      </c>
      <c r="X7233" t="s">
        <v>20674</v>
      </c>
      <c r="Y7233" t="s">
        <v>20649</v>
      </c>
      <c r="Z7233">
        <v>4</v>
      </c>
      <c r="AA7233">
        <v>1</v>
      </c>
      <c r="AB7233" t="s">
        <v>20629</v>
      </c>
      <c r="AC7233" t="s">
        <v>20645</v>
      </c>
      <c r="AD7233" t="s">
        <v>20650</v>
      </c>
    </row>
    <row r="7234" spans="1:30">
      <c r="A7234">
        <v>18279437</v>
      </c>
      <c r="B7234" t="s">
        <v>5785</v>
      </c>
      <c r="C7234" t="s">
        <v>20592</v>
      </c>
      <c r="D7234">
        <v>1</v>
      </c>
      <c r="E7234" t="s">
        <v>13424</v>
      </c>
      <c r="F7234" t="s">
        <v>13776</v>
      </c>
      <c r="G7234">
        <v>77.340358699999996</v>
      </c>
      <c r="H7234">
        <v>28.565417199999999</v>
      </c>
      <c r="I7234" t="s">
        <v>849</v>
      </c>
      <c r="J7234" t="s">
        <v>26</v>
      </c>
      <c r="K7234" t="s">
        <v>27</v>
      </c>
      <c r="L7234" t="s">
        <v>34</v>
      </c>
      <c r="M7234" t="s">
        <v>27</v>
      </c>
      <c r="N7234" t="s">
        <v>27</v>
      </c>
      <c r="O7234">
        <v>1</v>
      </c>
      <c r="P7234">
        <v>72</v>
      </c>
      <c r="Q7234">
        <v>450</v>
      </c>
      <c r="R7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34">
        <v>3.7</v>
      </c>
      <c r="T7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34" s="1">
        <v>42030</v>
      </c>
      <c r="V7234">
        <v>2015</v>
      </c>
      <c r="W7234">
        <v>1</v>
      </c>
      <c r="X7234" t="s">
        <v>20674</v>
      </c>
      <c r="Y7234" t="s">
        <v>20649</v>
      </c>
      <c r="Z7234">
        <v>5</v>
      </c>
      <c r="AA7234">
        <v>1</v>
      </c>
      <c r="AB7234" t="s">
        <v>20629</v>
      </c>
      <c r="AC7234" t="s">
        <v>20645</v>
      </c>
      <c r="AD7234" t="s">
        <v>20650</v>
      </c>
    </row>
    <row r="7235" spans="1:30">
      <c r="A7235">
        <v>18368024</v>
      </c>
      <c r="B7235" t="s">
        <v>14647</v>
      </c>
      <c r="C7235" t="s">
        <v>20592</v>
      </c>
      <c r="D7235">
        <v>1</v>
      </c>
      <c r="E7235" t="s">
        <v>13424</v>
      </c>
      <c r="F7235" t="s">
        <v>13776</v>
      </c>
      <c r="G7235">
        <v>77.340069900000003</v>
      </c>
      <c r="H7235">
        <v>28.5655401</v>
      </c>
      <c r="I7235" t="s">
        <v>1157</v>
      </c>
      <c r="J7235" t="s">
        <v>26</v>
      </c>
      <c r="K7235" t="s">
        <v>27</v>
      </c>
      <c r="L7235" t="s">
        <v>27</v>
      </c>
      <c r="M7235" t="s">
        <v>27</v>
      </c>
      <c r="N7235" t="s">
        <v>27</v>
      </c>
      <c r="O7235">
        <v>1</v>
      </c>
      <c r="P7235">
        <v>66</v>
      </c>
      <c r="Q7235">
        <v>250</v>
      </c>
      <c r="R7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35">
        <v>3.9</v>
      </c>
      <c r="T7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35" s="1">
        <v>42759</v>
      </c>
      <c r="V7235">
        <v>2017</v>
      </c>
      <c r="W7235">
        <v>1</v>
      </c>
      <c r="X7235" t="s">
        <v>20674</v>
      </c>
      <c r="Y7235" t="s">
        <v>20649</v>
      </c>
      <c r="Z7235">
        <v>4</v>
      </c>
      <c r="AA7235">
        <v>2</v>
      </c>
      <c r="AB7235" t="s">
        <v>20627</v>
      </c>
      <c r="AC7235" t="s">
        <v>20645</v>
      </c>
      <c r="AD7235" t="s">
        <v>20650</v>
      </c>
    </row>
    <row r="7236" spans="1:30">
      <c r="A7236">
        <v>18322612</v>
      </c>
      <c r="B7236" t="s">
        <v>14649</v>
      </c>
      <c r="C7236" t="s">
        <v>20592</v>
      </c>
      <c r="D7236">
        <v>1</v>
      </c>
      <c r="E7236" t="s">
        <v>13424</v>
      </c>
      <c r="F7236" t="s">
        <v>13567</v>
      </c>
      <c r="G7236">
        <v>77.360264999999998</v>
      </c>
      <c r="H7236">
        <v>28.561485000000001</v>
      </c>
      <c r="I7236" t="s">
        <v>475</v>
      </c>
      <c r="J7236" t="s">
        <v>26</v>
      </c>
      <c r="K7236" t="s">
        <v>27</v>
      </c>
      <c r="L7236" t="s">
        <v>34</v>
      </c>
      <c r="M7236" t="s">
        <v>27</v>
      </c>
      <c r="N7236" t="s">
        <v>27</v>
      </c>
      <c r="O7236">
        <v>2</v>
      </c>
      <c r="P7236">
        <v>34</v>
      </c>
      <c r="Q7236">
        <v>550</v>
      </c>
      <c r="R7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36">
        <v>3.2</v>
      </c>
      <c r="T7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36" s="1">
        <v>42372</v>
      </c>
      <c r="V7236">
        <v>2016</v>
      </c>
      <c r="W7236">
        <v>1</v>
      </c>
      <c r="X7236" t="s">
        <v>20674</v>
      </c>
      <c r="Y7236" t="s">
        <v>20649</v>
      </c>
      <c r="Z7236">
        <v>2</v>
      </c>
      <c r="AA7236">
        <v>0</v>
      </c>
      <c r="AB7236" t="s">
        <v>20631</v>
      </c>
      <c r="AC7236" t="s">
        <v>20645</v>
      </c>
      <c r="AD7236" t="s">
        <v>20650</v>
      </c>
    </row>
    <row r="7237" spans="1:30">
      <c r="A7237">
        <v>310539</v>
      </c>
      <c r="B7237" t="s">
        <v>14650</v>
      </c>
      <c r="C7237" t="s">
        <v>20592</v>
      </c>
      <c r="D7237">
        <v>1</v>
      </c>
      <c r="E7237" t="s">
        <v>13424</v>
      </c>
      <c r="F7237" t="s">
        <v>13495</v>
      </c>
      <c r="G7237">
        <v>77.337382700000006</v>
      </c>
      <c r="H7237">
        <v>28.5543914</v>
      </c>
      <c r="I7237" t="s">
        <v>521</v>
      </c>
      <c r="J7237" t="s">
        <v>26</v>
      </c>
      <c r="K7237" t="s">
        <v>27</v>
      </c>
      <c r="L7237" t="s">
        <v>34</v>
      </c>
      <c r="M7237" t="s">
        <v>27</v>
      </c>
      <c r="N7237" t="s">
        <v>27</v>
      </c>
      <c r="O7237">
        <v>1</v>
      </c>
      <c r="P7237">
        <v>19</v>
      </c>
      <c r="Q7237">
        <v>200</v>
      </c>
      <c r="R7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37">
        <v>2.5</v>
      </c>
      <c r="T7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37" s="1">
        <v>40569</v>
      </c>
      <c r="V7237">
        <v>2011</v>
      </c>
      <c r="W7237">
        <v>1</v>
      </c>
      <c r="X7237" t="s">
        <v>20674</v>
      </c>
      <c r="Y7237" t="s">
        <v>20649</v>
      </c>
      <c r="Z7237">
        <v>5</v>
      </c>
      <c r="AA7237">
        <v>3</v>
      </c>
      <c r="AB7237" t="s">
        <v>20634</v>
      </c>
      <c r="AC7237" t="s">
        <v>20645</v>
      </c>
      <c r="AD7237" t="s">
        <v>20650</v>
      </c>
    </row>
    <row r="7238" spans="1:30">
      <c r="A7238">
        <v>18244257</v>
      </c>
      <c r="B7238" t="s">
        <v>14652</v>
      </c>
      <c r="C7238" t="s">
        <v>20592</v>
      </c>
      <c r="D7238">
        <v>1</v>
      </c>
      <c r="E7238" t="s">
        <v>13424</v>
      </c>
      <c r="F7238" t="s">
        <v>11526</v>
      </c>
      <c r="G7238">
        <v>77.344062899999997</v>
      </c>
      <c r="H7238">
        <v>28.548924599999999</v>
      </c>
      <c r="I7238" t="s">
        <v>478</v>
      </c>
      <c r="J7238" t="s">
        <v>26</v>
      </c>
      <c r="K7238" t="s">
        <v>27</v>
      </c>
      <c r="L7238" t="s">
        <v>34</v>
      </c>
      <c r="M7238" t="s">
        <v>27</v>
      </c>
      <c r="N7238" t="s">
        <v>27</v>
      </c>
      <c r="O7238">
        <v>2</v>
      </c>
      <c r="P7238">
        <v>80</v>
      </c>
      <c r="Q7238">
        <v>550</v>
      </c>
      <c r="R7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38">
        <v>3.1</v>
      </c>
      <c r="T7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38" s="1">
        <v>43123</v>
      </c>
      <c r="V7238">
        <v>2018</v>
      </c>
      <c r="W7238">
        <v>1</v>
      </c>
      <c r="X7238" t="s">
        <v>20674</v>
      </c>
      <c r="Y7238" t="s">
        <v>20649</v>
      </c>
      <c r="Z7238">
        <v>4</v>
      </c>
      <c r="AA7238">
        <v>2</v>
      </c>
      <c r="AB7238" t="s">
        <v>20627</v>
      </c>
      <c r="AC7238" t="s">
        <v>20645</v>
      </c>
      <c r="AD7238" t="s">
        <v>20650</v>
      </c>
    </row>
    <row r="7239" spans="1:30">
      <c r="A7239">
        <v>309155</v>
      </c>
      <c r="B7239" t="s">
        <v>608</v>
      </c>
      <c r="C7239" t="s">
        <v>20592</v>
      </c>
      <c r="D7239">
        <v>1</v>
      </c>
      <c r="E7239" t="s">
        <v>13424</v>
      </c>
      <c r="F7239" t="s">
        <v>13528</v>
      </c>
      <c r="G7239">
        <v>77.372982500000006</v>
      </c>
      <c r="H7239">
        <v>28.5555542</v>
      </c>
      <c r="I7239" t="s">
        <v>609</v>
      </c>
      <c r="J7239" t="s">
        <v>26</v>
      </c>
      <c r="K7239" t="s">
        <v>27</v>
      </c>
      <c r="L7239" t="s">
        <v>27</v>
      </c>
      <c r="M7239" t="s">
        <v>27</v>
      </c>
      <c r="N7239" t="s">
        <v>27</v>
      </c>
      <c r="O7239">
        <v>2</v>
      </c>
      <c r="P7239">
        <v>38</v>
      </c>
      <c r="Q7239">
        <v>700</v>
      </c>
      <c r="R7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39">
        <v>2.2999999999999998</v>
      </c>
      <c r="T7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39" s="1">
        <v>42372</v>
      </c>
      <c r="V7239">
        <v>2016</v>
      </c>
      <c r="W7239">
        <v>1</v>
      </c>
      <c r="X7239" t="s">
        <v>20674</v>
      </c>
      <c r="Y7239" t="s">
        <v>20649</v>
      </c>
      <c r="Z7239">
        <v>2</v>
      </c>
      <c r="AA7239">
        <v>0</v>
      </c>
      <c r="AB7239" t="s">
        <v>20631</v>
      </c>
      <c r="AC7239" t="s">
        <v>20645</v>
      </c>
      <c r="AD7239" t="s">
        <v>20650</v>
      </c>
    </row>
    <row r="7240" spans="1:30">
      <c r="A7240">
        <v>18289230</v>
      </c>
      <c r="B7240" t="s">
        <v>14074</v>
      </c>
      <c r="C7240" t="s">
        <v>20592</v>
      </c>
      <c r="D7240">
        <v>1</v>
      </c>
      <c r="E7240" t="s">
        <v>13424</v>
      </c>
      <c r="F7240" t="s">
        <v>13528</v>
      </c>
      <c r="G7240">
        <v>77.373221000000001</v>
      </c>
      <c r="H7240">
        <v>28.555615899999999</v>
      </c>
      <c r="I7240" t="s">
        <v>857</v>
      </c>
      <c r="J7240" t="s">
        <v>26</v>
      </c>
      <c r="K7240" t="s">
        <v>27</v>
      </c>
      <c r="L7240" t="s">
        <v>34</v>
      </c>
      <c r="M7240" t="s">
        <v>27</v>
      </c>
      <c r="N7240" t="s">
        <v>27</v>
      </c>
      <c r="O7240">
        <v>1</v>
      </c>
      <c r="P7240">
        <v>7</v>
      </c>
      <c r="Q7240">
        <v>450</v>
      </c>
      <c r="R7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0">
        <v>2.4</v>
      </c>
      <c r="T7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40" s="1">
        <v>42032</v>
      </c>
      <c r="V7240">
        <v>2015</v>
      </c>
      <c r="W7240">
        <v>1</v>
      </c>
      <c r="X7240" t="s">
        <v>20674</v>
      </c>
      <c r="Y7240" t="s">
        <v>20649</v>
      </c>
      <c r="Z7240">
        <v>5</v>
      </c>
      <c r="AA7240">
        <v>3</v>
      </c>
      <c r="AB7240" t="s">
        <v>20634</v>
      </c>
      <c r="AC7240" t="s">
        <v>20645</v>
      </c>
      <c r="AD7240" t="s">
        <v>20650</v>
      </c>
    </row>
    <row r="7241" spans="1:30">
      <c r="A7241">
        <v>18332086</v>
      </c>
      <c r="B7241" t="s">
        <v>14655</v>
      </c>
      <c r="C7241" t="s">
        <v>20592</v>
      </c>
      <c r="D7241">
        <v>1</v>
      </c>
      <c r="E7241" t="s">
        <v>13424</v>
      </c>
      <c r="F7241" t="s">
        <v>13682</v>
      </c>
      <c r="G7241">
        <v>77.370592209999998</v>
      </c>
      <c r="H7241">
        <v>28.56042768</v>
      </c>
      <c r="I7241" t="s">
        <v>475</v>
      </c>
      <c r="J7241" t="s">
        <v>26</v>
      </c>
      <c r="K7241" t="s">
        <v>27</v>
      </c>
      <c r="L7241" t="s">
        <v>34</v>
      </c>
      <c r="M7241" t="s">
        <v>27</v>
      </c>
      <c r="N7241" t="s">
        <v>27</v>
      </c>
      <c r="O7241">
        <v>1</v>
      </c>
      <c r="P7241">
        <v>76</v>
      </c>
      <c r="Q7241">
        <v>450</v>
      </c>
      <c r="R7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1">
        <v>3.5</v>
      </c>
      <c r="T7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41" s="1">
        <v>41276</v>
      </c>
      <c r="V7241">
        <v>2013</v>
      </c>
      <c r="W7241">
        <v>1</v>
      </c>
      <c r="X7241" t="s">
        <v>20674</v>
      </c>
      <c r="Y7241" t="s">
        <v>20649</v>
      </c>
      <c r="Z7241">
        <v>1</v>
      </c>
      <c r="AA7241">
        <v>3</v>
      </c>
      <c r="AB7241" t="s">
        <v>20634</v>
      </c>
      <c r="AC7241" t="s">
        <v>20645</v>
      </c>
      <c r="AD7241" t="s">
        <v>20650</v>
      </c>
    </row>
    <row r="7242" spans="1:30">
      <c r="A7242">
        <v>18398605</v>
      </c>
      <c r="B7242" t="s">
        <v>5000</v>
      </c>
      <c r="C7242" t="s">
        <v>20592</v>
      </c>
      <c r="D7242">
        <v>1</v>
      </c>
      <c r="E7242" t="s">
        <v>13424</v>
      </c>
      <c r="F7242" t="s">
        <v>11532</v>
      </c>
      <c r="G7242">
        <v>77.361782899999994</v>
      </c>
      <c r="H7242">
        <v>28.570455899999999</v>
      </c>
      <c r="I7242" t="s">
        <v>1309</v>
      </c>
      <c r="J7242" t="s">
        <v>26</v>
      </c>
      <c r="K7242" t="s">
        <v>27</v>
      </c>
      <c r="L7242" t="s">
        <v>34</v>
      </c>
      <c r="M7242" t="s">
        <v>27</v>
      </c>
      <c r="N7242" t="s">
        <v>27</v>
      </c>
      <c r="O7242">
        <v>2</v>
      </c>
      <c r="P7242">
        <v>126</v>
      </c>
      <c r="Q7242">
        <v>700</v>
      </c>
      <c r="R7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42">
        <v>4.0999999999999996</v>
      </c>
      <c r="T7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242" s="1">
        <v>40186</v>
      </c>
      <c r="V7242">
        <v>2010</v>
      </c>
      <c r="W7242">
        <v>1</v>
      </c>
      <c r="X7242" t="s">
        <v>20674</v>
      </c>
      <c r="Y7242" t="s">
        <v>20649</v>
      </c>
      <c r="Z7242">
        <v>2</v>
      </c>
      <c r="AA7242">
        <v>5</v>
      </c>
      <c r="AB7242" t="s">
        <v>20630</v>
      </c>
      <c r="AC7242" t="s">
        <v>20645</v>
      </c>
      <c r="AD7242" t="s">
        <v>20650</v>
      </c>
    </row>
    <row r="7243" spans="1:30">
      <c r="A7243">
        <v>18332475</v>
      </c>
      <c r="B7243" t="s">
        <v>14657</v>
      </c>
      <c r="C7243" t="s">
        <v>20592</v>
      </c>
      <c r="D7243">
        <v>1</v>
      </c>
      <c r="E7243" t="s">
        <v>13424</v>
      </c>
      <c r="F7243" t="s">
        <v>13531</v>
      </c>
      <c r="G7243">
        <v>77.365864799999997</v>
      </c>
      <c r="H7243">
        <v>28.5796721</v>
      </c>
      <c r="I7243" t="s">
        <v>578</v>
      </c>
      <c r="J7243" t="s">
        <v>26</v>
      </c>
      <c r="K7243" t="s">
        <v>34</v>
      </c>
      <c r="L7243" t="s">
        <v>27</v>
      </c>
      <c r="M7243" t="s">
        <v>27</v>
      </c>
      <c r="N7243" t="s">
        <v>27</v>
      </c>
      <c r="O7243">
        <v>2</v>
      </c>
      <c r="P7243">
        <v>3</v>
      </c>
      <c r="Q7243">
        <v>800</v>
      </c>
      <c r="R7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43">
        <v>1</v>
      </c>
      <c r="T7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43" s="1">
        <v>41660</v>
      </c>
      <c r="V7243">
        <v>2014</v>
      </c>
      <c r="W7243">
        <v>1</v>
      </c>
      <c r="X7243" t="s">
        <v>20674</v>
      </c>
      <c r="Y7243" t="s">
        <v>20649</v>
      </c>
      <c r="Z7243">
        <v>4</v>
      </c>
      <c r="AA7243">
        <v>2</v>
      </c>
      <c r="AB7243" t="s">
        <v>20627</v>
      </c>
      <c r="AC7243" t="s">
        <v>20645</v>
      </c>
      <c r="AD7243" t="s">
        <v>20650</v>
      </c>
    </row>
    <row r="7244" spans="1:30">
      <c r="A7244">
        <v>5698</v>
      </c>
      <c r="B7244" t="s">
        <v>889</v>
      </c>
      <c r="C7244" t="s">
        <v>20592</v>
      </c>
      <c r="D7244">
        <v>1</v>
      </c>
      <c r="E7244" t="s">
        <v>13424</v>
      </c>
      <c r="F7244" t="s">
        <v>13535</v>
      </c>
      <c r="G7244">
        <v>77.362545499999996</v>
      </c>
      <c r="H7244">
        <v>28.612799500000001</v>
      </c>
      <c r="I7244" t="s">
        <v>498</v>
      </c>
      <c r="J7244" t="s">
        <v>26</v>
      </c>
      <c r="K7244" t="s">
        <v>27</v>
      </c>
      <c r="L7244" t="s">
        <v>27</v>
      </c>
      <c r="M7244" t="s">
        <v>27</v>
      </c>
      <c r="N7244" t="s">
        <v>27</v>
      </c>
      <c r="O7244">
        <v>1</v>
      </c>
      <c r="P7244">
        <v>26</v>
      </c>
      <c r="Q7244">
        <v>450</v>
      </c>
      <c r="R7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4">
        <v>3</v>
      </c>
      <c r="T7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44" s="1">
        <v>40188</v>
      </c>
      <c r="V7244">
        <v>2010</v>
      </c>
      <c r="W7244">
        <v>1</v>
      </c>
      <c r="X7244" t="s">
        <v>20674</v>
      </c>
      <c r="Y7244" t="s">
        <v>20649</v>
      </c>
      <c r="Z7244">
        <v>3</v>
      </c>
      <c r="AA7244">
        <v>0</v>
      </c>
      <c r="AB7244" t="s">
        <v>20631</v>
      </c>
      <c r="AC7244" t="s">
        <v>20645</v>
      </c>
      <c r="AD7244" t="s">
        <v>20650</v>
      </c>
    </row>
    <row r="7245" spans="1:30">
      <c r="A7245">
        <v>18285723</v>
      </c>
      <c r="B7245" t="s">
        <v>13902</v>
      </c>
      <c r="C7245" t="s">
        <v>20592</v>
      </c>
      <c r="D7245">
        <v>1</v>
      </c>
      <c r="E7245" t="s">
        <v>13424</v>
      </c>
      <c r="F7245" t="s">
        <v>13535</v>
      </c>
      <c r="G7245">
        <v>77.366672199999996</v>
      </c>
      <c r="H7245">
        <v>28.612740200000001</v>
      </c>
      <c r="I7245" t="s">
        <v>498</v>
      </c>
      <c r="J7245" t="s">
        <v>26</v>
      </c>
      <c r="K7245" t="s">
        <v>27</v>
      </c>
      <c r="L7245" t="s">
        <v>27</v>
      </c>
      <c r="M7245" t="s">
        <v>27</v>
      </c>
      <c r="N7245" t="s">
        <v>27</v>
      </c>
      <c r="O7245">
        <v>1</v>
      </c>
      <c r="P7245">
        <v>10</v>
      </c>
      <c r="Q7245">
        <v>250</v>
      </c>
      <c r="R7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5">
        <v>3.1</v>
      </c>
      <c r="T7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45" s="1">
        <v>42030</v>
      </c>
      <c r="V7245">
        <v>2015</v>
      </c>
      <c r="W7245">
        <v>1</v>
      </c>
      <c r="X7245" t="s">
        <v>20674</v>
      </c>
      <c r="Y7245" t="s">
        <v>20649</v>
      </c>
      <c r="Z7245">
        <v>5</v>
      </c>
      <c r="AA7245">
        <v>1</v>
      </c>
      <c r="AB7245" t="s">
        <v>20629</v>
      </c>
      <c r="AC7245" t="s">
        <v>20645</v>
      </c>
      <c r="AD7245" t="s">
        <v>20650</v>
      </c>
    </row>
    <row r="7246" spans="1:30">
      <c r="A7246">
        <v>18273567</v>
      </c>
      <c r="B7246" t="s">
        <v>1549</v>
      </c>
      <c r="C7246" t="s">
        <v>20592</v>
      </c>
      <c r="D7246">
        <v>1</v>
      </c>
      <c r="E7246" t="s">
        <v>13424</v>
      </c>
      <c r="F7246" t="s">
        <v>13535</v>
      </c>
      <c r="G7246">
        <v>77.370418099999995</v>
      </c>
      <c r="H7246">
        <v>28.618121500000001</v>
      </c>
      <c r="I7246" t="s">
        <v>1309</v>
      </c>
      <c r="J7246" t="s">
        <v>26</v>
      </c>
      <c r="K7246" t="s">
        <v>27</v>
      </c>
      <c r="L7246" t="s">
        <v>27</v>
      </c>
      <c r="M7246" t="s">
        <v>27</v>
      </c>
      <c r="N7246" t="s">
        <v>27</v>
      </c>
      <c r="O7246">
        <v>1</v>
      </c>
      <c r="P7246">
        <v>9</v>
      </c>
      <c r="Q7246">
        <v>300</v>
      </c>
      <c r="R7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6">
        <v>2.7</v>
      </c>
      <c r="T7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46" s="1">
        <v>42376</v>
      </c>
      <c r="V7246">
        <v>2016</v>
      </c>
      <c r="W7246">
        <v>1</v>
      </c>
      <c r="X7246" t="s">
        <v>20674</v>
      </c>
      <c r="Y7246" t="s">
        <v>20649</v>
      </c>
      <c r="Z7246">
        <v>2</v>
      </c>
      <c r="AA7246">
        <v>4</v>
      </c>
      <c r="AB7246" t="s">
        <v>20628</v>
      </c>
      <c r="AC7246" t="s">
        <v>20645</v>
      </c>
      <c r="AD7246" t="s">
        <v>20650</v>
      </c>
    </row>
    <row r="7247" spans="1:30">
      <c r="A7247">
        <v>308718</v>
      </c>
      <c r="B7247" t="s">
        <v>14662</v>
      </c>
      <c r="C7247" t="s">
        <v>20592</v>
      </c>
      <c r="D7247">
        <v>1</v>
      </c>
      <c r="E7247" t="s">
        <v>13424</v>
      </c>
      <c r="F7247" t="s">
        <v>13535</v>
      </c>
      <c r="G7247">
        <v>77.370294200000004</v>
      </c>
      <c r="H7247">
        <v>28.618106699999998</v>
      </c>
      <c r="I7247" t="s">
        <v>4494</v>
      </c>
      <c r="J7247" t="s">
        <v>26</v>
      </c>
      <c r="K7247" t="s">
        <v>27</v>
      </c>
      <c r="L7247" t="s">
        <v>34</v>
      </c>
      <c r="M7247" t="s">
        <v>27</v>
      </c>
      <c r="N7247" t="s">
        <v>27</v>
      </c>
      <c r="O7247">
        <v>1</v>
      </c>
      <c r="P7247">
        <v>38</v>
      </c>
      <c r="Q7247">
        <v>350</v>
      </c>
      <c r="R7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47">
        <v>2.5</v>
      </c>
      <c r="T7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47" s="1">
        <v>40921</v>
      </c>
      <c r="V7247">
        <v>2012</v>
      </c>
      <c r="W7247">
        <v>1</v>
      </c>
      <c r="X7247" t="s">
        <v>20674</v>
      </c>
      <c r="Y7247" t="s">
        <v>20649</v>
      </c>
      <c r="Z7247">
        <v>2</v>
      </c>
      <c r="AA7247">
        <v>5</v>
      </c>
      <c r="AB7247" t="s">
        <v>20630</v>
      </c>
      <c r="AC7247" t="s">
        <v>20645</v>
      </c>
      <c r="AD7247" t="s">
        <v>20650</v>
      </c>
    </row>
    <row r="7248" spans="1:30">
      <c r="A7248">
        <v>18423098</v>
      </c>
      <c r="B7248" t="s">
        <v>14664</v>
      </c>
      <c r="C7248" t="s">
        <v>20592</v>
      </c>
      <c r="D7248">
        <v>1</v>
      </c>
      <c r="E7248" t="s">
        <v>13424</v>
      </c>
      <c r="F7248" t="s">
        <v>13535</v>
      </c>
      <c r="G7248">
        <v>77.373717990000003</v>
      </c>
      <c r="H7248">
        <v>28.62667926</v>
      </c>
      <c r="I7248" t="s">
        <v>857</v>
      </c>
      <c r="J7248" t="s">
        <v>26</v>
      </c>
      <c r="K7248" t="s">
        <v>27</v>
      </c>
      <c r="L7248" t="s">
        <v>34</v>
      </c>
      <c r="M7248" t="s">
        <v>27</v>
      </c>
      <c r="N7248" t="s">
        <v>27</v>
      </c>
      <c r="O7248">
        <v>1</v>
      </c>
      <c r="P7248">
        <v>16</v>
      </c>
      <c r="Q7248">
        <v>200</v>
      </c>
      <c r="R7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48">
        <v>3.4</v>
      </c>
      <c r="T7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48" s="1">
        <v>42024</v>
      </c>
      <c r="V7248">
        <v>2015</v>
      </c>
      <c r="W7248">
        <v>1</v>
      </c>
      <c r="X7248" t="s">
        <v>20674</v>
      </c>
      <c r="Y7248" t="s">
        <v>20649</v>
      </c>
      <c r="Z7248">
        <v>4</v>
      </c>
      <c r="AA7248">
        <v>2</v>
      </c>
      <c r="AB7248" t="s">
        <v>20627</v>
      </c>
      <c r="AC7248" t="s">
        <v>20645</v>
      </c>
      <c r="AD7248" t="s">
        <v>20650</v>
      </c>
    </row>
    <row r="7249" spans="1:30">
      <c r="A7249">
        <v>18281973</v>
      </c>
      <c r="B7249" t="s">
        <v>14666</v>
      </c>
      <c r="C7249" t="s">
        <v>20592</v>
      </c>
      <c r="D7249">
        <v>1</v>
      </c>
      <c r="E7249" t="s">
        <v>13424</v>
      </c>
      <c r="F7249" t="s">
        <v>13535</v>
      </c>
      <c r="G7249">
        <v>77.370665200000005</v>
      </c>
      <c r="H7249">
        <v>28.618097599999999</v>
      </c>
      <c r="I7249" t="s">
        <v>3098</v>
      </c>
      <c r="J7249" t="s">
        <v>26</v>
      </c>
      <c r="K7249" t="s">
        <v>27</v>
      </c>
      <c r="L7249" t="s">
        <v>34</v>
      </c>
      <c r="M7249" t="s">
        <v>27</v>
      </c>
      <c r="N7249" t="s">
        <v>27</v>
      </c>
      <c r="O7249">
        <v>2</v>
      </c>
      <c r="P7249">
        <v>17</v>
      </c>
      <c r="Q7249">
        <v>650</v>
      </c>
      <c r="R7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49">
        <v>2.7</v>
      </c>
      <c r="T7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49" s="1">
        <v>42021</v>
      </c>
      <c r="V7249">
        <v>2015</v>
      </c>
      <c r="W7249">
        <v>1</v>
      </c>
      <c r="X7249" t="s">
        <v>20674</v>
      </c>
      <c r="Y7249" t="s">
        <v>20649</v>
      </c>
      <c r="Z7249">
        <v>3</v>
      </c>
      <c r="AA7249">
        <v>6</v>
      </c>
      <c r="AB7249" t="s">
        <v>20624</v>
      </c>
      <c r="AC7249" t="s">
        <v>20645</v>
      </c>
      <c r="AD7249" t="s">
        <v>20650</v>
      </c>
    </row>
    <row r="7250" spans="1:30">
      <c r="A7250">
        <v>18128867</v>
      </c>
      <c r="B7250" t="s">
        <v>14668</v>
      </c>
      <c r="C7250" t="s">
        <v>20592</v>
      </c>
      <c r="D7250">
        <v>1</v>
      </c>
      <c r="E7250" t="s">
        <v>13424</v>
      </c>
      <c r="F7250" t="s">
        <v>13535</v>
      </c>
      <c r="G7250">
        <v>0</v>
      </c>
      <c r="H7250">
        <v>0</v>
      </c>
      <c r="I7250" t="s">
        <v>498</v>
      </c>
      <c r="J7250" t="s">
        <v>26</v>
      </c>
      <c r="K7250" t="s">
        <v>27</v>
      </c>
      <c r="L7250" t="s">
        <v>27</v>
      </c>
      <c r="M7250" t="s">
        <v>27</v>
      </c>
      <c r="N7250" t="s">
        <v>27</v>
      </c>
      <c r="O7250">
        <v>1</v>
      </c>
      <c r="P7250">
        <v>9</v>
      </c>
      <c r="Q7250">
        <v>300</v>
      </c>
      <c r="R7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50">
        <v>2.9</v>
      </c>
      <c r="T7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50" s="1">
        <v>42371</v>
      </c>
      <c r="V7250">
        <v>2016</v>
      </c>
      <c r="W7250">
        <v>1</v>
      </c>
      <c r="X7250" t="s">
        <v>20674</v>
      </c>
      <c r="Y7250" t="s">
        <v>20649</v>
      </c>
      <c r="Z7250">
        <v>1</v>
      </c>
      <c r="AA7250">
        <v>6</v>
      </c>
      <c r="AB7250" t="s">
        <v>20624</v>
      </c>
      <c r="AC7250" t="s">
        <v>20645</v>
      </c>
      <c r="AD7250" t="s">
        <v>20650</v>
      </c>
    </row>
    <row r="7251" spans="1:30">
      <c r="A7251">
        <v>18160567</v>
      </c>
      <c r="B7251" t="s">
        <v>14670</v>
      </c>
      <c r="C7251" t="s">
        <v>20592</v>
      </c>
      <c r="D7251">
        <v>1</v>
      </c>
      <c r="E7251" t="s">
        <v>13424</v>
      </c>
      <c r="F7251" t="s">
        <v>13535</v>
      </c>
      <c r="G7251">
        <v>77.3707797</v>
      </c>
      <c r="H7251">
        <v>28.618788500000001</v>
      </c>
      <c r="I7251" t="s">
        <v>1260</v>
      </c>
      <c r="J7251" t="s">
        <v>26</v>
      </c>
      <c r="K7251" t="s">
        <v>27</v>
      </c>
      <c r="L7251" t="s">
        <v>27</v>
      </c>
      <c r="M7251" t="s">
        <v>27</v>
      </c>
      <c r="N7251" t="s">
        <v>27</v>
      </c>
      <c r="O7251">
        <v>2</v>
      </c>
      <c r="P7251">
        <v>9</v>
      </c>
      <c r="Q7251">
        <v>600</v>
      </c>
      <c r="R7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51">
        <v>3</v>
      </c>
      <c r="T7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51" s="1">
        <v>41285</v>
      </c>
      <c r="V7251">
        <v>2013</v>
      </c>
      <c r="W7251">
        <v>1</v>
      </c>
      <c r="X7251" t="s">
        <v>20674</v>
      </c>
      <c r="Y7251" t="s">
        <v>20649</v>
      </c>
      <c r="Z7251">
        <v>2</v>
      </c>
      <c r="AA7251">
        <v>5</v>
      </c>
      <c r="AB7251" t="s">
        <v>20630</v>
      </c>
      <c r="AC7251" t="s">
        <v>20645</v>
      </c>
      <c r="AD7251" t="s">
        <v>20650</v>
      </c>
    </row>
    <row r="7252" spans="1:30">
      <c r="A7252">
        <v>302308</v>
      </c>
      <c r="B7252" t="s">
        <v>6971</v>
      </c>
      <c r="C7252" t="s">
        <v>20592</v>
      </c>
      <c r="D7252">
        <v>1</v>
      </c>
      <c r="E7252" t="s">
        <v>13424</v>
      </c>
      <c r="F7252" t="s">
        <v>13535</v>
      </c>
      <c r="G7252">
        <v>77.370245699999998</v>
      </c>
      <c r="H7252">
        <v>28.6182239</v>
      </c>
      <c r="I7252" t="s">
        <v>521</v>
      </c>
      <c r="J7252" t="s">
        <v>26</v>
      </c>
      <c r="K7252" t="s">
        <v>27</v>
      </c>
      <c r="L7252" t="s">
        <v>27</v>
      </c>
      <c r="M7252" t="s">
        <v>27</v>
      </c>
      <c r="N7252" t="s">
        <v>27</v>
      </c>
      <c r="O7252">
        <v>1</v>
      </c>
      <c r="P7252">
        <v>401</v>
      </c>
      <c r="Q7252">
        <v>300</v>
      </c>
      <c r="R7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52">
        <v>3.8</v>
      </c>
      <c r="T7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52" s="1">
        <v>41283</v>
      </c>
      <c r="V7252">
        <v>2013</v>
      </c>
      <c r="W7252">
        <v>1</v>
      </c>
      <c r="X7252" t="s">
        <v>20674</v>
      </c>
      <c r="Y7252" t="s">
        <v>20649</v>
      </c>
      <c r="Z7252">
        <v>2</v>
      </c>
      <c r="AA7252">
        <v>3</v>
      </c>
      <c r="AB7252" t="s">
        <v>20634</v>
      </c>
      <c r="AC7252" t="s">
        <v>20645</v>
      </c>
      <c r="AD7252" t="s">
        <v>20650</v>
      </c>
    </row>
    <row r="7253" spans="1:30">
      <c r="A7253">
        <v>18378580</v>
      </c>
      <c r="B7253" t="s">
        <v>14673</v>
      </c>
      <c r="C7253" t="s">
        <v>20592</v>
      </c>
      <c r="D7253">
        <v>1</v>
      </c>
      <c r="E7253" t="s">
        <v>13424</v>
      </c>
      <c r="F7253" t="s">
        <v>13452</v>
      </c>
      <c r="G7253">
        <v>0</v>
      </c>
      <c r="H7253">
        <v>0</v>
      </c>
      <c r="I7253" t="s">
        <v>1503</v>
      </c>
      <c r="J7253" t="s">
        <v>26</v>
      </c>
      <c r="K7253" t="s">
        <v>27</v>
      </c>
      <c r="L7253" t="s">
        <v>27</v>
      </c>
      <c r="M7253" t="s">
        <v>27</v>
      </c>
      <c r="N7253" t="s">
        <v>27</v>
      </c>
      <c r="O7253">
        <v>1</v>
      </c>
      <c r="P7253">
        <v>2</v>
      </c>
      <c r="Q7253">
        <v>350</v>
      </c>
      <c r="R7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53">
        <v>1</v>
      </c>
      <c r="T7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53" s="1">
        <v>40187</v>
      </c>
      <c r="V7253">
        <v>2010</v>
      </c>
      <c r="W7253">
        <v>1</v>
      </c>
      <c r="X7253" t="s">
        <v>20674</v>
      </c>
      <c r="Y7253" t="s">
        <v>20649</v>
      </c>
      <c r="Z7253">
        <v>2</v>
      </c>
      <c r="AA7253">
        <v>6</v>
      </c>
      <c r="AB7253" t="s">
        <v>20624</v>
      </c>
      <c r="AC7253" t="s">
        <v>20645</v>
      </c>
      <c r="AD7253" t="s">
        <v>20650</v>
      </c>
    </row>
    <row r="7254" spans="1:30">
      <c r="A7254">
        <v>312241</v>
      </c>
      <c r="B7254" t="s">
        <v>14675</v>
      </c>
      <c r="C7254" t="s">
        <v>20592</v>
      </c>
      <c r="D7254">
        <v>1</v>
      </c>
      <c r="E7254" t="s">
        <v>13424</v>
      </c>
      <c r="F7254" t="s">
        <v>13591</v>
      </c>
      <c r="G7254">
        <v>77.340449399999997</v>
      </c>
      <c r="H7254">
        <v>28.585473700000001</v>
      </c>
      <c r="I7254" t="s">
        <v>521</v>
      </c>
      <c r="J7254" t="s">
        <v>26</v>
      </c>
      <c r="K7254" t="s">
        <v>27</v>
      </c>
      <c r="L7254" t="s">
        <v>27</v>
      </c>
      <c r="M7254" t="s">
        <v>27</v>
      </c>
      <c r="N7254" t="s">
        <v>27</v>
      </c>
      <c r="O7254">
        <v>1</v>
      </c>
      <c r="P7254">
        <v>8</v>
      </c>
      <c r="Q7254">
        <v>350</v>
      </c>
      <c r="R7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54">
        <v>3</v>
      </c>
      <c r="T7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54" s="1">
        <v>40913</v>
      </c>
      <c r="V7254">
        <v>2012</v>
      </c>
      <c r="W7254">
        <v>1</v>
      </c>
      <c r="X7254" t="s">
        <v>20674</v>
      </c>
      <c r="Y7254" t="s">
        <v>20649</v>
      </c>
      <c r="Z7254">
        <v>1</v>
      </c>
      <c r="AA7254">
        <v>4</v>
      </c>
      <c r="AB7254" t="s">
        <v>20628</v>
      </c>
      <c r="AC7254" t="s">
        <v>20645</v>
      </c>
      <c r="AD7254" t="s">
        <v>20650</v>
      </c>
    </row>
    <row r="7255" spans="1:30">
      <c r="A7255">
        <v>303152</v>
      </c>
      <c r="B7255" t="s">
        <v>14676</v>
      </c>
      <c r="C7255" t="s">
        <v>20592</v>
      </c>
      <c r="D7255">
        <v>1</v>
      </c>
      <c r="E7255" t="s">
        <v>13424</v>
      </c>
      <c r="F7255" t="s">
        <v>13591</v>
      </c>
      <c r="G7255">
        <v>77.341370999999995</v>
      </c>
      <c r="H7255">
        <v>28.5862391</v>
      </c>
      <c r="I7255" t="s">
        <v>14678</v>
      </c>
      <c r="J7255" t="s">
        <v>26</v>
      </c>
      <c r="K7255" t="s">
        <v>27</v>
      </c>
      <c r="L7255" t="s">
        <v>27</v>
      </c>
      <c r="M7255" t="s">
        <v>27</v>
      </c>
      <c r="N7255" t="s">
        <v>27</v>
      </c>
      <c r="O7255">
        <v>3</v>
      </c>
      <c r="P7255">
        <v>1088</v>
      </c>
      <c r="Q7255">
        <v>1300</v>
      </c>
      <c r="R7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55">
        <v>3.9</v>
      </c>
      <c r="T7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55" s="1">
        <v>43120</v>
      </c>
      <c r="V7255">
        <v>2018</v>
      </c>
      <c r="W7255">
        <v>1</v>
      </c>
      <c r="X7255" t="s">
        <v>20674</v>
      </c>
      <c r="Y7255" t="s">
        <v>20649</v>
      </c>
      <c r="Z7255">
        <v>3</v>
      </c>
      <c r="AA7255">
        <v>6</v>
      </c>
      <c r="AB7255" t="s">
        <v>20624</v>
      </c>
      <c r="AC7255" t="s">
        <v>20645</v>
      </c>
      <c r="AD7255" t="s">
        <v>20650</v>
      </c>
    </row>
    <row r="7256" spans="1:30">
      <c r="A7256">
        <v>523</v>
      </c>
      <c r="B7256" t="s">
        <v>3085</v>
      </c>
      <c r="C7256" t="s">
        <v>20592</v>
      </c>
      <c r="D7256">
        <v>1</v>
      </c>
      <c r="E7256" t="s">
        <v>13424</v>
      </c>
      <c r="F7256" t="s">
        <v>13879</v>
      </c>
      <c r="G7256">
        <v>77.364833200000007</v>
      </c>
      <c r="H7256">
        <v>28.597102700000001</v>
      </c>
      <c r="I7256" t="s">
        <v>498</v>
      </c>
      <c r="J7256" t="s">
        <v>26</v>
      </c>
      <c r="K7256" t="s">
        <v>27</v>
      </c>
      <c r="L7256" t="s">
        <v>27</v>
      </c>
      <c r="M7256" t="s">
        <v>27</v>
      </c>
      <c r="N7256" t="s">
        <v>27</v>
      </c>
      <c r="O7256">
        <v>2</v>
      </c>
      <c r="P7256">
        <v>23</v>
      </c>
      <c r="Q7256">
        <v>650</v>
      </c>
      <c r="R7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56">
        <v>2.5</v>
      </c>
      <c r="T7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56" s="1">
        <v>40914</v>
      </c>
      <c r="V7256">
        <v>2012</v>
      </c>
      <c r="W7256">
        <v>1</v>
      </c>
      <c r="X7256" t="s">
        <v>20674</v>
      </c>
      <c r="Y7256" t="s">
        <v>20649</v>
      </c>
      <c r="Z7256">
        <v>1</v>
      </c>
      <c r="AA7256">
        <v>5</v>
      </c>
      <c r="AB7256" t="s">
        <v>20630</v>
      </c>
      <c r="AC7256" t="s">
        <v>20645</v>
      </c>
      <c r="AD7256" t="s">
        <v>20650</v>
      </c>
    </row>
    <row r="7257" spans="1:30">
      <c r="A7257">
        <v>386</v>
      </c>
      <c r="B7257" t="s">
        <v>608</v>
      </c>
      <c r="C7257" t="s">
        <v>20592</v>
      </c>
      <c r="D7257">
        <v>1</v>
      </c>
      <c r="E7257" t="s">
        <v>13424</v>
      </c>
      <c r="F7257" t="s">
        <v>13879</v>
      </c>
      <c r="G7257">
        <v>77.364908299999996</v>
      </c>
      <c r="H7257">
        <v>28.597113700000001</v>
      </c>
      <c r="I7257" t="s">
        <v>609</v>
      </c>
      <c r="J7257" t="s">
        <v>26</v>
      </c>
      <c r="K7257" t="s">
        <v>27</v>
      </c>
      <c r="L7257" t="s">
        <v>27</v>
      </c>
      <c r="M7257" t="s">
        <v>27</v>
      </c>
      <c r="N7257" t="s">
        <v>27</v>
      </c>
      <c r="O7257">
        <v>2</v>
      </c>
      <c r="P7257">
        <v>98</v>
      </c>
      <c r="Q7257">
        <v>700</v>
      </c>
      <c r="R7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57">
        <v>2.4</v>
      </c>
      <c r="T7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57" s="1">
        <v>40551</v>
      </c>
      <c r="V7257">
        <v>2011</v>
      </c>
      <c r="W7257">
        <v>1</v>
      </c>
      <c r="X7257" t="s">
        <v>20674</v>
      </c>
      <c r="Y7257" t="s">
        <v>20649</v>
      </c>
      <c r="Z7257">
        <v>2</v>
      </c>
      <c r="AA7257">
        <v>6</v>
      </c>
      <c r="AB7257" t="s">
        <v>20624</v>
      </c>
      <c r="AC7257" t="s">
        <v>20645</v>
      </c>
      <c r="AD7257" t="s">
        <v>20650</v>
      </c>
    </row>
    <row r="7258" spans="1:30">
      <c r="A7258">
        <v>18272355</v>
      </c>
      <c r="B7258" t="s">
        <v>3987</v>
      </c>
      <c r="C7258" t="s">
        <v>20592</v>
      </c>
      <c r="D7258">
        <v>1</v>
      </c>
      <c r="E7258" t="s">
        <v>13424</v>
      </c>
      <c r="F7258" t="s">
        <v>14029</v>
      </c>
      <c r="G7258">
        <v>77.320979050000005</v>
      </c>
      <c r="H7258">
        <v>28.566463410000001</v>
      </c>
      <c r="I7258" t="s">
        <v>3989</v>
      </c>
      <c r="J7258" t="s">
        <v>26</v>
      </c>
      <c r="K7258" t="s">
        <v>27</v>
      </c>
      <c r="L7258" t="s">
        <v>27</v>
      </c>
      <c r="M7258" t="s">
        <v>27</v>
      </c>
      <c r="N7258" t="s">
        <v>27</v>
      </c>
      <c r="O7258">
        <v>3</v>
      </c>
      <c r="P7258">
        <v>749</v>
      </c>
      <c r="Q7258">
        <v>1800</v>
      </c>
      <c r="R7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58">
        <v>3.9</v>
      </c>
      <c r="T7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58" s="1">
        <v>43459</v>
      </c>
      <c r="V7258">
        <v>2018</v>
      </c>
      <c r="W7258">
        <v>12</v>
      </c>
      <c r="X7258" t="s">
        <v>20675</v>
      </c>
      <c r="Y7258" t="s">
        <v>20651</v>
      </c>
      <c r="Z7258">
        <v>52</v>
      </c>
      <c r="AA7258">
        <v>2</v>
      </c>
      <c r="AB7258" t="s">
        <v>20627</v>
      </c>
      <c r="AC7258" t="s">
        <v>20652</v>
      </c>
      <c r="AD7258" t="s">
        <v>20653</v>
      </c>
    </row>
    <row r="7259" spans="1:30">
      <c r="A7259">
        <v>18303688</v>
      </c>
      <c r="B7259" t="s">
        <v>12495</v>
      </c>
      <c r="C7259" t="s">
        <v>20592</v>
      </c>
      <c r="D7259">
        <v>1</v>
      </c>
      <c r="E7259" t="s">
        <v>13424</v>
      </c>
      <c r="F7259" t="s">
        <v>14029</v>
      </c>
      <c r="G7259">
        <v>77.320823820000001</v>
      </c>
      <c r="H7259">
        <v>28.567329709999999</v>
      </c>
      <c r="I7259" t="s">
        <v>12496</v>
      </c>
      <c r="J7259" t="s">
        <v>26</v>
      </c>
      <c r="K7259" t="s">
        <v>27</v>
      </c>
      <c r="L7259" t="s">
        <v>27</v>
      </c>
      <c r="M7259" t="s">
        <v>27</v>
      </c>
      <c r="N7259" t="s">
        <v>27</v>
      </c>
      <c r="O7259">
        <v>3</v>
      </c>
      <c r="P7259">
        <v>121</v>
      </c>
      <c r="Q7259">
        <v>1350</v>
      </c>
      <c r="R7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59">
        <v>4</v>
      </c>
      <c r="T7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259" s="1">
        <v>41270</v>
      </c>
      <c r="V7259">
        <v>2012</v>
      </c>
      <c r="W7259">
        <v>12</v>
      </c>
      <c r="X7259" t="s">
        <v>20675</v>
      </c>
      <c r="Y7259" t="s">
        <v>20651</v>
      </c>
      <c r="Z7259">
        <v>52</v>
      </c>
      <c r="AA7259">
        <v>4</v>
      </c>
      <c r="AB7259" t="s">
        <v>20628</v>
      </c>
      <c r="AC7259" t="s">
        <v>20652</v>
      </c>
      <c r="AD7259" t="s">
        <v>20653</v>
      </c>
    </row>
    <row r="7260" spans="1:30">
      <c r="A7260">
        <v>310167</v>
      </c>
      <c r="B7260" t="s">
        <v>14682</v>
      </c>
      <c r="C7260" t="s">
        <v>20592</v>
      </c>
      <c r="D7260">
        <v>1</v>
      </c>
      <c r="E7260" t="s">
        <v>21</v>
      </c>
      <c r="F7260" t="s">
        <v>1905</v>
      </c>
      <c r="G7260">
        <v>77.120505899999998</v>
      </c>
      <c r="H7260">
        <v>28.6500509</v>
      </c>
      <c r="I7260" t="s">
        <v>14684</v>
      </c>
      <c r="J7260" t="s">
        <v>26</v>
      </c>
      <c r="K7260" t="s">
        <v>34</v>
      </c>
      <c r="L7260" t="s">
        <v>34</v>
      </c>
      <c r="M7260" t="s">
        <v>27</v>
      </c>
      <c r="N7260" t="s">
        <v>27</v>
      </c>
      <c r="O7260">
        <v>4</v>
      </c>
      <c r="P7260">
        <v>300</v>
      </c>
      <c r="Q7260">
        <v>2000</v>
      </c>
      <c r="R7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60">
        <v>3.8</v>
      </c>
      <c r="T7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60" s="1">
        <v>41960</v>
      </c>
      <c r="V7260">
        <v>2014</v>
      </c>
      <c r="W7260">
        <v>11</v>
      </c>
      <c r="X7260" t="s">
        <v>20675</v>
      </c>
      <c r="Y7260" t="s">
        <v>20654</v>
      </c>
      <c r="Z7260">
        <v>47</v>
      </c>
      <c r="AA7260">
        <v>1</v>
      </c>
      <c r="AB7260" t="s">
        <v>20629</v>
      </c>
      <c r="AC7260" t="s">
        <v>20652</v>
      </c>
      <c r="AD7260" t="s">
        <v>20655</v>
      </c>
    </row>
    <row r="7261" spans="1:30">
      <c r="A7261">
        <v>311698</v>
      </c>
      <c r="B7261" t="s">
        <v>1076</v>
      </c>
      <c r="C7261" t="s">
        <v>20592</v>
      </c>
      <c r="D7261">
        <v>1</v>
      </c>
      <c r="E7261" t="s">
        <v>13424</v>
      </c>
      <c r="F7261" t="s">
        <v>14177</v>
      </c>
      <c r="G7261">
        <v>77.335583200000002</v>
      </c>
      <c r="H7261">
        <v>28.567447999999999</v>
      </c>
      <c r="I7261" t="s">
        <v>1078</v>
      </c>
      <c r="J7261" t="s">
        <v>26</v>
      </c>
      <c r="K7261" t="s">
        <v>27</v>
      </c>
      <c r="L7261" t="s">
        <v>34</v>
      </c>
      <c r="M7261" t="s">
        <v>27</v>
      </c>
      <c r="N7261" t="s">
        <v>27</v>
      </c>
      <c r="O7261">
        <v>1</v>
      </c>
      <c r="P7261">
        <v>12</v>
      </c>
      <c r="Q7261">
        <v>350</v>
      </c>
      <c r="R7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61">
        <v>2.6</v>
      </c>
      <c r="T7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61" s="1">
        <v>43439</v>
      </c>
      <c r="V7261">
        <v>2018</v>
      </c>
      <c r="W7261">
        <v>12</v>
      </c>
      <c r="X7261" t="s">
        <v>20675</v>
      </c>
      <c r="Y7261" t="s">
        <v>20651</v>
      </c>
      <c r="Z7261">
        <v>49</v>
      </c>
      <c r="AA7261">
        <v>3</v>
      </c>
      <c r="AB7261" t="s">
        <v>20634</v>
      </c>
      <c r="AC7261" t="s">
        <v>20652</v>
      </c>
      <c r="AD7261" t="s">
        <v>20653</v>
      </c>
    </row>
    <row r="7262" spans="1:30">
      <c r="A7262">
        <v>3154</v>
      </c>
      <c r="B7262" t="s">
        <v>14686</v>
      </c>
      <c r="C7262" t="s">
        <v>20592</v>
      </c>
      <c r="D7262">
        <v>1</v>
      </c>
      <c r="E7262" t="s">
        <v>13424</v>
      </c>
      <c r="F7262" t="s">
        <v>14177</v>
      </c>
      <c r="G7262">
        <v>77.335358900000003</v>
      </c>
      <c r="H7262">
        <v>28.5677406</v>
      </c>
      <c r="I7262" t="s">
        <v>501</v>
      </c>
      <c r="J7262" t="s">
        <v>26</v>
      </c>
      <c r="K7262" t="s">
        <v>34</v>
      </c>
      <c r="L7262" t="s">
        <v>34</v>
      </c>
      <c r="M7262" t="s">
        <v>27</v>
      </c>
      <c r="N7262" t="s">
        <v>27</v>
      </c>
      <c r="O7262">
        <v>3</v>
      </c>
      <c r="P7262">
        <v>129</v>
      </c>
      <c r="Q7262">
        <v>1500</v>
      </c>
      <c r="R7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62">
        <v>3.3</v>
      </c>
      <c r="T7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62" s="1">
        <v>41993</v>
      </c>
      <c r="V7262">
        <v>2014</v>
      </c>
      <c r="W7262">
        <v>12</v>
      </c>
      <c r="X7262" t="s">
        <v>20675</v>
      </c>
      <c r="Y7262" t="s">
        <v>20651</v>
      </c>
      <c r="Z7262">
        <v>51</v>
      </c>
      <c r="AA7262">
        <v>6</v>
      </c>
      <c r="AB7262" t="s">
        <v>20624</v>
      </c>
      <c r="AC7262" t="s">
        <v>20652</v>
      </c>
      <c r="AD7262" t="s">
        <v>20653</v>
      </c>
    </row>
    <row r="7263" spans="1:30">
      <c r="A7263">
        <v>18424581</v>
      </c>
      <c r="B7263" t="s">
        <v>14688</v>
      </c>
      <c r="C7263" t="s">
        <v>20592</v>
      </c>
      <c r="D7263">
        <v>1</v>
      </c>
      <c r="E7263" t="s">
        <v>13424</v>
      </c>
      <c r="F7263" t="s">
        <v>14177</v>
      </c>
      <c r="G7263">
        <v>77.335629100000006</v>
      </c>
      <c r="H7263">
        <v>28.5683367</v>
      </c>
      <c r="I7263" t="s">
        <v>3142</v>
      </c>
      <c r="J7263" t="s">
        <v>26</v>
      </c>
      <c r="K7263" t="s">
        <v>27</v>
      </c>
      <c r="L7263" t="s">
        <v>34</v>
      </c>
      <c r="M7263" t="s">
        <v>27</v>
      </c>
      <c r="N7263" t="s">
        <v>27</v>
      </c>
      <c r="O7263">
        <v>2</v>
      </c>
      <c r="P7263">
        <v>3</v>
      </c>
      <c r="Q7263">
        <v>600</v>
      </c>
      <c r="R7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63">
        <v>1</v>
      </c>
      <c r="T7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63" s="1">
        <v>43070</v>
      </c>
      <c r="V7263">
        <v>2017</v>
      </c>
      <c r="W7263">
        <v>12</v>
      </c>
      <c r="X7263" t="s">
        <v>20675</v>
      </c>
      <c r="Y7263" t="s">
        <v>20651</v>
      </c>
      <c r="Z7263">
        <v>48</v>
      </c>
      <c r="AA7263">
        <v>5</v>
      </c>
      <c r="AB7263" t="s">
        <v>20630</v>
      </c>
      <c r="AC7263" t="s">
        <v>20652</v>
      </c>
      <c r="AD7263" t="s">
        <v>20653</v>
      </c>
    </row>
    <row r="7264" spans="1:30">
      <c r="A7264">
        <v>18421057</v>
      </c>
      <c r="B7264" t="s">
        <v>3686</v>
      </c>
      <c r="C7264" t="s">
        <v>20592</v>
      </c>
      <c r="D7264">
        <v>1</v>
      </c>
      <c r="E7264" t="s">
        <v>13424</v>
      </c>
      <c r="F7264" t="s">
        <v>13632</v>
      </c>
      <c r="G7264">
        <v>77.321808099999998</v>
      </c>
      <c r="H7264">
        <v>28.564936899999999</v>
      </c>
      <c r="I7264" t="s">
        <v>3688</v>
      </c>
      <c r="J7264" t="s">
        <v>26</v>
      </c>
      <c r="K7264" t="s">
        <v>34</v>
      </c>
      <c r="L7264" t="s">
        <v>27</v>
      </c>
      <c r="M7264" t="s">
        <v>27</v>
      </c>
      <c r="N7264" t="s">
        <v>27</v>
      </c>
      <c r="O7264">
        <v>3</v>
      </c>
      <c r="P7264">
        <v>299</v>
      </c>
      <c r="Q7264">
        <v>1800</v>
      </c>
      <c r="R7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64">
        <v>3.4</v>
      </c>
      <c r="T7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64" s="1">
        <v>41975</v>
      </c>
      <c r="V7264">
        <v>2014</v>
      </c>
      <c r="W7264">
        <v>12</v>
      </c>
      <c r="X7264" t="s">
        <v>20675</v>
      </c>
      <c r="Y7264" t="s">
        <v>20651</v>
      </c>
      <c r="Z7264">
        <v>49</v>
      </c>
      <c r="AA7264">
        <v>2</v>
      </c>
      <c r="AB7264" t="s">
        <v>20627</v>
      </c>
      <c r="AC7264" t="s">
        <v>20652</v>
      </c>
      <c r="AD7264" t="s">
        <v>20653</v>
      </c>
    </row>
    <row r="7265" spans="1:30">
      <c r="A7265">
        <v>18237319</v>
      </c>
      <c r="B7265" t="s">
        <v>14690</v>
      </c>
      <c r="C7265" t="s">
        <v>20592</v>
      </c>
      <c r="D7265">
        <v>1</v>
      </c>
      <c r="E7265" t="s">
        <v>21</v>
      </c>
      <c r="F7265" t="s">
        <v>1915</v>
      </c>
      <c r="G7265">
        <v>77.196927549999998</v>
      </c>
      <c r="H7265">
        <v>28.55968176</v>
      </c>
      <c r="I7265" t="s">
        <v>14692</v>
      </c>
      <c r="J7265" t="s">
        <v>26</v>
      </c>
      <c r="K7265" t="s">
        <v>34</v>
      </c>
      <c r="L7265" t="s">
        <v>34</v>
      </c>
      <c r="M7265" t="s">
        <v>27</v>
      </c>
      <c r="N7265" t="s">
        <v>27</v>
      </c>
      <c r="O7265">
        <v>4</v>
      </c>
      <c r="P7265">
        <v>96</v>
      </c>
      <c r="Q7265">
        <v>2000</v>
      </c>
      <c r="R7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65">
        <v>4.3</v>
      </c>
      <c r="T7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265" s="1">
        <v>41602</v>
      </c>
      <c r="V7265">
        <v>2013</v>
      </c>
      <c r="W7265">
        <v>11</v>
      </c>
      <c r="X7265" t="s">
        <v>20675</v>
      </c>
      <c r="Y7265" t="s">
        <v>20654</v>
      </c>
      <c r="Z7265">
        <v>48</v>
      </c>
      <c r="AA7265">
        <v>0</v>
      </c>
      <c r="AB7265" t="s">
        <v>20631</v>
      </c>
      <c r="AC7265" t="s">
        <v>20652</v>
      </c>
      <c r="AD7265" t="s">
        <v>20655</v>
      </c>
    </row>
    <row r="7266" spans="1:30">
      <c r="A7266">
        <v>18377927</v>
      </c>
      <c r="B7266" t="s">
        <v>14693</v>
      </c>
      <c r="C7266" t="s">
        <v>20592</v>
      </c>
      <c r="D7266">
        <v>1</v>
      </c>
      <c r="E7266" t="s">
        <v>13424</v>
      </c>
      <c r="F7266" t="s">
        <v>13596</v>
      </c>
      <c r="G7266">
        <v>77.518041999999994</v>
      </c>
      <c r="H7266">
        <v>28.464490000000001</v>
      </c>
      <c r="I7266" t="s">
        <v>4711</v>
      </c>
      <c r="J7266" t="s">
        <v>26</v>
      </c>
      <c r="K7266" t="s">
        <v>27</v>
      </c>
      <c r="L7266" t="s">
        <v>27</v>
      </c>
      <c r="M7266" t="s">
        <v>27</v>
      </c>
      <c r="N7266" t="s">
        <v>27</v>
      </c>
      <c r="O7266">
        <v>1</v>
      </c>
      <c r="P7266">
        <v>80</v>
      </c>
      <c r="Q7266">
        <v>350</v>
      </c>
      <c r="R7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66">
        <v>3.8</v>
      </c>
      <c r="T7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66" s="1">
        <v>41244</v>
      </c>
      <c r="V7266">
        <v>2012</v>
      </c>
      <c r="W7266">
        <v>12</v>
      </c>
      <c r="X7266" t="s">
        <v>20675</v>
      </c>
      <c r="Y7266" t="s">
        <v>20651</v>
      </c>
      <c r="Z7266">
        <v>48</v>
      </c>
      <c r="AA7266">
        <v>6</v>
      </c>
      <c r="AB7266" t="s">
        <v>20624</v>
      </c>
      <c r="AC7266" t="s">
        <v>20652</v>
      </c>
      <c r="AD7266" t="s">
        <v>20653</v>
      </c>
    </row>
    <row r="7267" spans="1:30">
      <c r="A7267">
        <v>18331809</v>
      </c>
      <c r="B7267" t="s">
        <v>14695</v>
      </c>
      <c r="C7267" t="s">
        <v>20592</v>
      </c>
      <c r="D7267">
        <v>1</v>
      </c>
      <c r="E7267" t="s">
        <v>13424</v>
      </c>
      <c r="F7267" t="s">
        <v>13596</v>
      </c>
      <c r="G7267">
        <v>77.507925400000005</v>
      </c>
      <c r="H7267">
        <v>28.464266500000001</v>
      </c>
      <c r="I7267" t="s">
        <v>498</v>
      </c>
      <c r="J7267" t="s">
        <v>26</v>
      </c>
      <c r="K7267" t="s">
        <v>27</v>
      </c>
      <c r="L7267" t="s">
        <v>27</v>
      </c>
      <c r="M7267" t="s">
        <v>27</v>
      </c>
      <c r="N7267" t="s">
        <v>27</v>
      </c>
      <c r="O7267">
        <v>1</v>
      </c>
      <c r="P7267">
        <v>3</v>
      </c>
      <c r="Q7267">
        <v>300</v>
      </c>
      <c r="R7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67">
        <v>1</v>
      </c>
      <c r="T7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67" s="1">
        <v>41247</v>
      </c>
      <c r="V7267">
        <v>2012</v>
      </c>
      <c r="W7267">
        <v>12</v>
      </c>
      <c r="X7267" t="s">
        <v>20675</v>
      </c>
      <c r="Y7267" t="s">
        <v>20651</v>
      </c>
      <c r="Z7267">
        <v>49</v>
      </c>
      <c r="AA7267">
        <v>2</v>
      </c>
      <c r="AB7267" t="s">
        <v>20627</v>
      </c>
      <c r="AC7267" t="s">
        <v>20652</v>
      </c>
      <c r="AD7267" t="s">
        <v>20653</v>
      </c>
    </row>
    <row r="7268" spans="1:30">
      <c r="A7268">
        <v>5685</v>
      </c>
      <c r="B7268" t="s">
        <v>14697</v>
      </c>
      <c r="C7268" t="s">
        <v>20592</v>
      </c>
      <c r="D7268">
        <v>1</v>
      </c>
      <c r="E7268" t="s">
        <v>13424</v>
      </c>
      <c r="F7268" t="s">
        <v>14035</v>
      </c>
      <c r="G7268">
        <v>77.335048</v>
      </c>
      <c r="H7268">
        <v>28.5765055</v>
      </c>
      <c r="I7268" t="s">
        <v>3326</v>
      </c>
      <c r="J7268" t="s">
        <v>26</v>
      </c>
      <c r="K7268" t="s">
        <v>27</v>
      </c>
      <c r="L7268" t="s">
        <v>27</v>
      </c>
      <c r="M7268" t="s">
        <v>27</v>
      </c>
      <c r="N7268" t="s">
        <v>27</v>
      </c>
      <c r="O7268">
        <v>2</v>
      </c>
      <c r="P7268">
        <v>33</v>
      </c>
      <c r="Q7268">
        <v>600</v>
      </c>
      <c r="R7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68">
        <v>2.7</v>
      </c>
      <c r="T7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68" s="1">
        <v>42344</v>
      </c>
      <c r="V7268">
        <v>2015</v>
      </c>
      <c r="W7268">
        <v>12</v>
      </c>
      <c r="X7268" t="s">
        <v>20675</v>
      </c>
      <c r="Y7268" t="s">
        <v>20651</v>
      </c>
      <c r="Z7268">
        <v>50</v>
      </c>
      <c r="AA7268">
        <v>0</v>
      </c>
      <c r="AB7268" t="s">
        <v>20631</v>
      </c>
      <c r="AC7268" t="s">
        <v>20652</v>
      </c>
      <c r="AD7268" t="s">
        <v>20653</v>
      </c>
    </row>
    <row r="7269" spans="1:30">
      <c r="A7269">
        <v>8441</v>
      </c>
      <c r="B7269" t="s">
        <v>14699</v>
      </c>
      <c r="C7269" t="s">
        <v>20592</v>
      </c>
      <c r="D7269">
        <v>1</v>
      </c>
      <c r="E7269" t="s">
        <v>13424</v>
      </c>
      <c r="F7269" t="s">
        <v>14412</v>
      </c>
      <c r="G7269">
        <v>77.518363399999998</v>
      </c>
      <c r="H7269">
        <v>28.469408699999999</v>
      </c>
      <c r="I7269" t="s">
        <v>498</v>
      </c>
      <c r="J7269" t="s">
        <v>26</v>
      </c>
      <c r="K7269" t="s">
        <v>27</v>
      </c>
      <c r="L7269" t="s">
        <v>27</v>
      </c>
      <c r="M7269" t="s">
        <v>27</v>
      </c>
      <c r="N7269" t="s">
        <v>27</v>
      </c>
      <c r="O7269">
        <v>2</v>
      </c>
      <c r="P7269">
        <v>14</v>
      </c>
      <c r="Q7269">
        <v>900</v>
      </c>
      <c r="R7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69">
        <v>2.9</v>
      </c>
      <c r="T7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69" s="1">
        <v>41254</v>
      </c>
      <c r="V7269">
        <v>2012</v>
      </c>
      <c r="W7269">
        <v>12</v>
      </c>
      <c r="X7269" t="s">
        <v>20675</v>
      </c>
      <c r="Y7269" t="s">
        <v>20651</v>
      </c>
      <c r="Z7269">
        <v>50</v>
      </c>
      <c r="AA7269">
        <v>2</v>
      </c>
      <c r="AB7269" t="s">
        <v>20627</v>
      </c>
      <c r="AC7269" t="s">
        <v>20652</v>
      </c>
      <c r="AD7269" t="s">
        <v>20653</v>
      </c>
    </row>
    <row r="7270" spans="1:30">
      <c r="A7270">
        <v>310067</v>
      </c>
      <c r="B7270" t="s">
        <v>14700</v>
      </c>
      <c r="C7270" t="s">
        <v>20592</v>
      </c>
      <c r="D7270">
        <v>1</v>
      </c>
      <c r="E7270" t="s">
        <v>13424</v>
      </c>
      <c r="F7270" t="s">
        <v>14190</v>
      </c>
      <c r="G7270">
        <v>77.528128600000002</v>
      </c>
      <c r="H7270">
        <v>28.458106600000001</v>
      </c>
      <c r="I7270" t="s">
        <v>521</v>
      </c>
      <c r="J7270" t="s">
        <v>26</v>
      </c>
      <c r="K7270" t="s">
        <v>27</v>
      </c>
      <c r="L7270" t="s">
        <v>27</v>
      </c>
      <c r="M7270" t="s">
        <v>27</v>
      </c>
      <c r="N7270" t="s">
        <v>27</v>
      </c>
      <c r="O7270">
        <v>1</v>
      </c>
      <c r="P7270">
        <v>2</v>
      </c>
      <c r="Q7270">
        <v>100</v>
      </c>
      <c r="R7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70">
        <v>1</v>
      </c>
      <c r="T7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70" s="1">
        <v>41610</v>
      </c>
      <c r="V7270">
        <v>2013</v>
      </c>
      <c r="W7270">
        <v>12</v>
      </c>
      <c r="X7270" t="s">
        <v>20675</v>
      </c>
      <c r="Y7270" t="s">
        <v>20651</v>
      </c>
      <c r="Z7270">
        <v>49</v>
      </c>
      <c r="AA7270">
        <v>1</v>
      </c>
      <c r="AB7270" t="s">
        <v>20629</v>
      </c>
      <c r="AC7270" t="s">
        <v>20652</v>
      </c>
      <c r="AD7270" t="s">
        <v>20653</v>
      </c>
    </row>
    <row r="7271" spans="1:30">
      <c r="A7271">
        <v>304496</v>
      </c>
      <c r="B7271" t="s">
        <v>14702</v>
      </c>
      <c r="C7271" t="s">
        <v>20592</v>
      </c>
      <c r="D7271">
        <v>1</v>
      </c>
      <c r="E7271" t="s">
        <v>13424</v>
      </c>
      <c r="F7271" t="s">
        <v>13599</v>
      </c>
      <c r="G7271">
        <v>77.325173500000005</v>
      </c>
      <c r="H7271">
        <v>28.594974100000002</v>
      </c>
      <c r="I7271" t="s">
        <v>25</v>
      </c>
      <c r="J7271" t="s">
        <v>26</v>
      </c>
      <c r="K7271" t="s">
        <v>27</v>
      </c>
      <c r="L7271" t="s">
        <v>27</v>
      </c>
      <c r="M7271" t="s">
        <v>27</v>
      </c>
      <c r="N7271" t="s">
        <v>27</v>
      </c>
      <c r="O7271">
        <v>1</v>
      </c>
      <c r="P7271">
        <v>12</v>
      </c>
      <c r="Q7271">
        <v>200</v>
      </c>
      <c r="R7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71">
        <v>2.9</v>
      </c>
      <c r="T7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1" s="1">
        <v>41618</v>
      </c>
      <c r="V7271">
        <v>2013</v>
      </c>
      <c r="W7271">
        <v>12</v>
      </c>
      <c r="X7271" t="s">
        <v>20675</v>
      </c>
      <c r="Y7271" t="s">
        <v>20651</v>
      </c>
      <c r="Z7271">
        <v>50</v>
      </c>
      <c r="AA7271">
        <v>2</v>
      </c>
      <c r="AB7271" t="s">
        <v>20627</v>
      </c>
      <c r="AC7271" t="s">
        <v>20652</v>
      </c>
      <c r="AD7271" t="s">
        <v>20653</v>
      </c>
    </row>
    <row r="7272" spans="1:30">
      <c r="A7272">
        <v>308670</v>
      </c>
      <c r="B7272" t="s">
        <v>14704</v>
      </c>
      <c r="C7272" t="s">
        <v>20592</v>
      </c>
      <c r="D7272">
        <v>1</v>
      </c>
      <c r="E7272" t="s">
        <v>13424</v>
      </c>
      <c r="F7272" t="s">
        <v>13599</v>
      </c>
      <c r="G7272">
        <v>77.333568</v>
      </c>
      <c r="H7272">
        <v>28.592297299999998</v>
      </c>
      <c r="I7272" t="s">
        <v>25</v>
      </c>
      <c r="J7272" t="s">
        <v>26</v>
      </c>
      <c r="K7272" t="s">
        <v>27</v>
      </c>
      <c r="L7272" t="s">
        <v>27</v>
      </c>
      <c r="M7272" t="s">
        <v>27</v>
      </c>
      <c r="N7272" t="s">
        <v>27</v>
      </c>
      <c r="O7272">
        <v>1</v>
      </c>
      <c r="P7272">
        <v>6</v>
      </c>
      <c r="Q7272">
        <v>100</v>
      </c>
      <c r="R7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72">
        <v>2.9</v>
      </c>
      <c r="T7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2" s="1">
        <v>42708</v>
      </c>
      <c r="V7272">
        <v>2016</v>
      </c>
      <c r="W7272">
        <v>12</v>
      </c>
      <c r="X7272" t="s">
        <v>20675</v>
      </c>
      <c r="Y7272" t="s">
        <v>20651</v>
      </c>
      <c r="Z7272">
        <v>50</v>
      </c>
      <c r="AA7272">
        <v>0</v>
      </c>
      <c r="AB7272" t="s">
        <v>20631</v>
      </c>
      <c r="AC7272" t="s">
        <v>20652</v>
      </c>
      <c r="AD7272" t="s">
        <v>20653</v>
      </c>
    </row>
    <row r="7273" spans="1:30">
      <c r="A7273">
        <v>4541</v>
      </c>
      <c r="B7273" t="s">
        <v>14706</v>
      </c>
      <c r="C7273" t="s">
        <v>20592</v>
      </c>
      <c r="D7273">
        <v>1</v>
      </c>
      <c r="E7273" t="s">
        <v>13424</v>
      </c>
      <c r="F7273" t="s">
        <v>13434</v>
      </c>
      <c r="G7273">
        <v>77.387437820000002</v>
      </c>
      <c r="H7273">
        <v>28.533835060000001</v>
      </c>
      <c r="I7273" t="s">
        <v>554</v>
      </c>
      <c r="J7273" t="s">
        <v>26</v>
      </c>
      <c r="K7273" t="s">
        <v>27</v>
      </c>
      <c r="L7273" t="s">
        <v>27</v>
      </c>
      <c r="M7273" t="s">
        <v>27</v>
      </c>
      <c r="N7273" t="s">
        <v>27</v>
      </c>
      <c r="O7273">
        <v>1</v>
      </c>
      <c r="P7273">
        <v>10</v>
      </c>
      <c r="Q7273">
        <v>300</v>
      </c>
      <c r="R7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73">
        <v>2.8</v>
      </c>
      <c r="T7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3" s="1">
        <v>43073</v>
      </c>
      <c r="V7273">
        <v>2017</v>
      </c>
      <c r="W7273">
        <v>12</v>
      </c>
      <c r="X7273" t="s">
        <v>20675</v>
      </c>
      <c r="Y7273" t="s">
        <v>20651</v>
      </c>
      <c r="Z7273">
        <v>49</v>
      </c>
      <c r="AA7273">
        <v>1</v>
      </c>
      <c r="AB7273" t="s">
        <v>20629</v>
      </c>
      <c r="AC7273" t="s">
        <v>20652</v>
      </c>
      <c r="AD7273" t="s">
        <v>20653</v>
      </c>
    </row>
    <row r="7274" spans="1:30">
      <c r="A7274">
        <v>310208</v>
      </c>
      <c r="B7274" t="s">
        <v>14708</v>
      </c>
      <c r="C7274" t="s">
        <v>20592</v>
      </c>
      <c r="D7274">
        <v>1</v>
      </c>
      <c r="E7274" t="s">
        <v>13424</v>
      </c>
      <c r="F7274" t="s">
        <v>13434</v>
      </c>
      <c r="G7274">
        <v>77.365180850000002</v>
      </c>
      <c r="H7274">
        <v>28.5390865</v>
      </c>
      <c r="I7274" t="s">
        <v>25</v>
      </c>
      <c r="J7274" t="s">
        <v>26</v>
      </c>
      <c r="K7274" t="s">
        <v>27</v>
      </c>
      <c r="L7274" t="s">
        <v>34</v>
      </c>
      <c r="M7274" t="s">
        <v>27</v>
      </c>
      <c r="N7274" t="s">
        <v>27</v>
      </c>
      <c r="O7274">
        <v>2</v>
      </c>
      <c r="P7274">
        <v>36</v>
      </c>
      <c r="Q7274">
        <v>600</v>
      </c>
      <c r="R7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4">
        <v>2.5</v>
      </c>
      <c r="T7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74" s="1">
        <v>41976</v>
      </c>
      <c r="V7274">
        <v>2014</v>
      </c>
      <c r="W7274">
        <v>12</v>
      </c>
      <c r="X7274" t="s">
        <v>20675</v>
      </c>
      <c r="Y7274" t="s">
        <v>20651</v>
      </c>
      <c r="Z7274">
        <v>49</v>
      </c>
      <c r="AA7274">
        <v>3</v>
      </c>
      <c r="AB7274" t="s">
        <v>20634</v>
      </c>
      <c r="AC7274" t="s">
        <v>20652</v>
      </c>
      <c r="AD7274" t="s">
        <v>20653</v>
      </c>
    </row>
    <row r="7275" spans="1:30">
      <c r="A7275">
        <v>18157400</v>
      </c>
      <c r="B7275" t="s">
        <v>3725</v>
      </c>
      <c r="C7275" t="s">
        <v>20592</v>
      </c>
      <c r="D7275">
        <v>1</v>
      </c>
      <c r="E7275" t="s">
        <v>13424</v>
      </c>
      <c r="F7275" t="s">
        <v>13434</v>
      </c>
      <c r="G7275">
        <v>77.366192380000001</v>
      </c>
      <c r="H7275">
        <v>28.539418730000001</v>
      </c>
      <c r="I7275" t="s">
        <v>475</v>
      </c>
      <c r="J7275" t="s">
        <v>26</v>
      </c>
      <c r="K7275" t="s">
        <v>27</v>
      </c>
      <c r="L7275" t="s">
        <v>34</v>
      </c>
      <c r="M7275" t="s">
        <v>27</v>
      </c>
      <c r="N7275" t="s">
        <v>27</v>
      </c>
      <c r="O7275">
        <v>2</v>
      </c>
      <c r="P7275">
        <v>72</v>
      </c>
      <c r="Q7275">
        <v>900</v>
      </c>
      <c r="R7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5">
        <v>3.6</v>
      </c>
      <c r="T7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75" s="1">
        <v>42725</v>
      </c>
      <c r="V7275">
        <v>2016</v>
      </c>
      <c r="W7275">
        <v>12</v>
      </c>
      <c r="X7275" t="s">
        <v>20675</v>
      </c>
      <c r="Y7275" t="s">
        <v>20651</v>
      </c>
      <c r="Z7275">
        <v>52</v>
      </c>
      <c r="AA7275">
        <v>3</v>
      </c>
      <c r="AB7275" t="s">
        <v>20634</v>
      </c>
      <c r="AC7275" t="s">
        <v>20652</v>
      </c>
      <c r="AD7275" t="s">
        <v>20653</v>
      </c>
    </row>
    <row r="7276" spans="1:30">
      <c r="A7276">
        <v>18252385</v>
      </c>
      <c r="B7276" t="s">
        <v>14711</v>
      </c>
      <c r="C7276" t="s">
        <v>20592</v>
      </c>
      <c r="D7276">
        <v>1</v>
      </c>
      <c r="E7276" t="s">
        <v>13424</v>
      </c>
      <c r="F7276" t="s">
        <v>13434</v>
      </c>
      <c r="G7276">
        <v>77.365408169999995</v>
      </c>
      <c r="H7276">
        <v>28.539057039999999</v>
      </c>
      <c r="I7276" t="s">
        <v>475</v>
      </c>
      <c r="J7276" t="s">
        <v>26</v>
      </c>
      <c r="K7276" t="s">
        <v>27</v>
      </c>
      <c r="L7276" t="s">
        <v>34</v>
      </c>
      <c r="M7276" t="s">
        <v>27</v>
      </c>
      <c r="N7276" t="s">
        <v>27</v>
      </c>
      <c r="O7276">
        <v>2</v>
      </c>
      <c r="P7276">
        <v>108</v>
      </c>
      <c r="Q7276">
        <v>750</v>
      </c>
      <c r="R7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6">
        <v>3.6</v>
      </c>
      <c r="T7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76" s="1">
        <v>42709</v>
      </c>
      <c r="V7276">
        <v>2016</v>
      </c>
      <c r="W7276">
        <v>12</v>
      </c>
      <c r="X7276" t="s">
        <v>20675</v>
      </c>
      <c r="Y7276" t="s">
        <v>20651</v>
      </c>
      <c r="Z7276">
        <v>50</v>
      </c>
      <c r="AA7276">
        <v>1</v>
      </c>
      <c r="AB7276" t="s">
        <v>20629</v>
      </c>
      <c r="AC7276" t="s">
        <v>20652</v>
      </c>
      <c r="AD7276" t="s">
        <v>20653</v>
      </c>
    </row>
    <row r="7277" spans="1:30">
      <c r="A7277">
        <v>8074</v>
      </c>
      <c r="B7277" t="s">
        <v>14713</v>
      </c>
      <c r="C7277" t="s">
        <v>20592</v>
      </c>
      <c r="D7277">
        <v>1</v>
      </c>
      <c r="E7277" t="s">
        <v>13424</v>
      </c>
      <c r="F7277" t="s">
        <v>12537</v>
      </c>
      <c r="G7277">
        <v>77.337810899999994</v>
      </c>
      <c r="H7277">
        <v>28.596914600000002</v>
      </c>
      <c r="I7277" t="s">
        <v>14095</v>
      </c>
      <c r="J7277" t="s">
        <v>26</v>
      </c>
      <c r="K7277" t="s">
        <v>27</v>
      </c>
      <c r="L7277" t="s">
        <v>27</v>
      </c>
      <c r="M7277" t="s">
        <v>27</v>
      </c>
      <c r="N7277" t="s">
        <v>27</v>
      </c>
      <c r="O7277">
        <v>2</v>
      </c>
      <c r="P7277">
        <v>26</v>
      </c>
      <c r="Q7277">
        <v>550</v>
      </c>
      <c r="R7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7">
        <v>2.7</v>
      </c>
      <c r="T7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7" s="1">
        <v>41267</v>
      </c>
      <c r="V7277">
        <v>2012</v>
      </c>
      <c r="W7277">
        <v>12</v>
      </c>
      <c r="X7277" t="s">
        <v>20675</v>
      </c>
      <c r="Y7277" t="s">
        <v>20651</v>
      </c>
      <c r="Z7277">
        <v>52</v>
      </c>
      <c r="AA7277">
        <v>1</v>
      </c>
      <c r="AB7277" t="s">
        <v>20629</v>
      </c>
      <c r="AC7277" t="s">
        <v>20652</v>
      </c>
      <c r="AD7277" t="s">
        <v>20653</v>
      </c>
    </row>
    <row r="7278" spans="1:30">
      <c r="A7278">
        <v>18307266</v>
      </c>
      <c r="B7278" t="s">
        <v>14715</v>
      </c>
      <c r="C7278" t="s">
        <v>20592</v>
      </c>
      <c r="D7278">
        <v>1</v>
      </c>
      <c r="E7278" t="s">
        <v>13424</v>
      </c>
      <c r="F7278" t="s">
        <v>13444</v>
      </c>
      <c r="G7278">
        <v>77.413222899999994</v>
      </c>
      <c r="H7278">
        <v>28.507078700000001</v>
      </c>
      <c r="I7278" t="s">
        <v>478</v>
      </c>
      <c r="J7278" t="s">
        <v>26</v>
      </c>
      <c r="K7278" t="s">
        <v>27</v>
      </c>
      <c r="L7278" t="s">
        <v>27</v>
      </c>
      <c r="M7278" t="s">
        <v>27</v>
      </c>
      <c r="N7278" t="s">
        <v>27</v>
      </c>
      <c r="O7278">
        <v>2</v>
      </c>
      <c r="P7278">
        <v>4</v>
      </c>
      <c r="Q7278">
        <v>600</v>
      </c>
      <c r="R7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8">
        <v>2.9</v>
      </c>
      <c r="T7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8" s="1">
        <v>42366</v>
      </c>
      <c r="V7278">
        <v>2015</v>
      </c>
      <c r="W7278">
        <v>12</v>
      </c>
      <c r="X7278" t="s">
        <v>20675</v>
      </c>
      <c r="Y7278" t="s">
        <v>20651</v>
      </c>
      <c r="Z7278">
        <v>53</v>
      </c>
      <c r="AA7278">
        <v>1</v>
      </c>
      <c r="AB7278" t="s">
        <v>20629</v>
      </c>
      <c r="AC7278" t="s">
        <v>20652</v>
      </c>
      <c r="AD7278" t="s">
        <v>20653</v>
      </c>
    </row>
    <row r="7279" spans="1:30">
      <c r="A7279">
        <v>18276998</v>
      </c>
      <c r="B7279" t="s">
        <v>14159</v>
      </c>
      <c r="C7279" t="s">
        <v>20592</v>
      </c>
      <c r="D7279">
        <v>1</v>
      </c>
      <c r="E7279" t="s">
        <v>13424</v>
      </c>
      <c r="F7279" t="s">
        <v>13444</v>
      </c>
      <c r="G7279">
        <v>77.402751899999998</v>
      </c>
      <c r="H7279">
        <v>28.500304100000001</v>
      </c>
      <c r="I7279" t="s">
        <v>25</v>
      </c>
      <c r="J7279" t="s">
        <v>26</v>
      </c>
      <c r="K7279" t="s">
        <v>27</v>
      </c>
      <c r="L7279" t="s">
        <v>34</v>
      </c>
      <c r="M7279" t="s">
        <v>27</v>
      </c>
      <c r="N7279" t="s">
        <v>27</v>
      </c>
      <c r="O7279">
        <v>1</v>
      </c>
      <c r="P7279">
        <v>9</v>
      </c>
      <c r="Q7279">
        <v>200</v>
      </c>
      <c r="R7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79">
        <v>2.8</v>
      </c>
      <c r="T7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79" s="1">
        <v>40515</v>
      </c>
      <c r="V7279">
        <v>2010</v>
      </c>
      <c r="W7279">
        <v>12</v>
      </c>
      <c r="X7279" t="s">
        <v>20675</v>
      </c>
      <c r="Y7279" t="s">
        <v>20651</v>
      </c>
      <c r="Z7279">
        <v>49</v>
      </c>
      <c r="AA7279">
        <v>5</v>
      </c>
      <c r="AB7279" t="s">
        <v>20630</v>
      </c>
      <c r="AC7279" t="s">
        <v>20652</v>
      </c>
      <c r="AD7279" t="s">
        <v>20653</v>
      </c>
    </row>
    <row r="7280" spans="1:30">
      <c r="A7280">
        <v>18358190</v>
      </c>
      <c r="B7280" t="s">
        <v>889</v>
      </c>
      <c r="C7280" t="s">
        <v>20592</v>
      </c>
      <c r="D7280">
        <v>1</v>
      </c>
      <c r="E7280" t="s">
        <v>13424</v>
      </c>
      <c r="F7280" t="s">
        <v>13444</v>
      </c>
      <c r="G7280">
        <v>77.4038963</v>
      </c>
      <c r="H7280">
        <v>28.499566300000001</v>
      </c>
      <c r="I7280" t="s">
        <v>498</v>
      </c>
      <c r="J7280" t="s">
        <v>26</v>
      </c>
      <c r="K7280" t="s">
        <v>27</v>
      </c>
      <c r="L7280" t="s">
        <v>27</v>
      </c>
      <c r="M7280" t="s">
        <v>27</v>
      </c>
      <c r="N7280" t="s">
        <v>27</v>
      </c>
      <c r="O7280">
        <v>1</v>
      </c>
      <c r="P7280">
        <v>3</v>
      </c>
      <c r="Q7280">
        <v>450</v>
      </c>
      <c r="R7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80">
        <v>1</v>
      </c>
      <c r="T7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80" s="1">
        <v>43094</v>
      </c>
      <c r="V7280">
        <v>2017</v>
      </c>
      <c r="W7280">
        <v>12</v>
      </c>
      <c r="X7280" t="s">
        <v>20675</v>
      </c>
      <c r="Y7280" t="s">
        <v>20651</v>
      </c>
      <c r="Z7280">
        <v>52</v>
      </c>
      <c r="AA7280">
        <v>1</v>
      </c>
      <c r="AB7280" t="s">
        <v>20629</v>
      </c>
      <c r="AC7280" t="s">
        <v>20652</v>
      </c>
      <c r="AD7280" t="s">
        <v>20653</v>
      </c>
    </row>
    <row r="7281" spans="1:30">
      <c r="A7281">
        <v>303371</v>
      </c>
      <c r="B7281" t="s">
        <v>4025</v>
      </c>
      <c r="C7281" t="s">
        <v>20592</v>
      </c>
      <c r="D7281">
        <v>1</v>
      </c>
      <c r="E7281" t="s">
        <v>13424</v>
      </c>
      <c r="F7281" t="s">
        <v>13766</v>
      </c>
      <c r="G7281">
        <v>77.315321600000004</v>
      </c>
      <c r="H7281">
        <v>28.580118899999999</v>
      </c>
      <c r="I7281" t="s">
        <v>11850</v>
      </c>
      <c r="J7281" t="s">
        <v>26</v>
      </c>
      <c r="K7281" t="s">
        <v>27</v>
      </c>
      <c r="L7281" t="s">
        <v>27</v>
      </c>
      <c r="M7281" t="s">
        <v>27</v>
      </c>
      <c r="N7281" t="s">
        <v>27</v>
      </c>
      <c r="O7281">
        <v>3</v>
      </c>
      <c r="P7281">
        <v>1670</v>
      </c>
      <c r="Q7281">
        <v>1600</v>
      </c>
      <c r="R7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81">
        <v>4.3</v>
      </c>
      <c r="T7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281" s="1">
        <v>43086</v>
      </c>
      <c r="V7281">
        <v>2017</v>
      </c>
      <c r="W7281">
        <v>12</v>
      </c>
      <c r="X7281" t="s">
        <v>20675</v>
      </c>
      <c r="Y7281" t="s">
        <v>20651</v>
      </c>
      <c r="Z7281">
        <v>51</v>
      </c>
      <c r="AA7281">
        <v>0</v>
      </c>
      <c r="AB7281" t="s">
        <v>20631</v>
      </c>
      <c r="AC7281" t="s">
        <v>20652</v>
      </c>
      <c r="AD7281" t="s">
        <v>20653</v>
      </c>
    </row>
    <row r="7282" spans="1:30">
      <c r="A7282">
        <v>18336506</v>
      </c>
      <c r="B7282" t="s">
        <v>14720</v>
      </c>
      <c r="C7282" t="s">
        <v>20592</v>
      </c>
      <c r="D7282">
        <v>1</v>
      </c>
      <c r="E7282" t="s">
        <v>13424</v>
      </c>
      <c r="F7282" t="s">
        <v>13666</v>
      </c>
      <c r="G7282">
        <v>77.328316900000004</v>
      </c>
      <c r="H7282">
        <v>28.574537209999999</v>
      </c>
      <c r="I7282" t="s">
        <v>9312</v>
      </c>
      <c r="J7282" t="s">
        <v>26</v>
      </c>
      <c r="K7282" t="s">
        <v>27</v>
      </c>
      <c r="L7282" t="s">
        <v>27</v>
      </c>
      <c r="M7282" t="s">
        <v>27</v>
      </c>
      <c r="N7282" t="s">
        <v>27</v>
      </c>
      <c r="O7282">
        <v>1</v>
      </c>
      <c r="P7282">
        <v>23</v>
      </c>
      <c r="Q7282">
        <v>200</v>
      </c>
      <c r="R7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82">
        <v>3.5</v>
      </c>
      <c r="T7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82" s="1">
        <v>43448</v>
      </c>
      <c r="V7282">
        <v>2018</v>
      </c>
      <c r="W7282">
        <v>12</v>
      </c>
      <c r="X7282" t="s">
        <v>20675</v>
      </c>
      <c r="Y7282" t="s">
        <v>20651</v>
      </c>
      <c r="Z7282">
        <v>50</v>
      </c>
      <c r="AA7282">
        <v>5</v>
      </c>
      <c r="AB7282" t="s">
        <v>20630</v>
      </c>
      <c r="AC7282" t="s">
        <v>20652</v>
      </c>
      <c r="AD7282" t="s">
        <v>20653</v>
      </c>
    </row>
    <row r="7283" spans="1:30">
      <c r="A7283">
        <v>3443</v>
      </c>
      <c r="B7283" t="s">
        <v>14722</v>
      </c>
      <c r="C7283" t="s">
        <v>20592</v>
      </c>
      <c r="D7283">
        <v>1</v>
      </c>
      <c r="E7283" t="s">
        <v>13424</v>
      </c>
      <c r="F7283" t="s">
        <v>14289</v>
      </c>
      <c r="G7283">
        <v>77.317319299999994</v>
      </c>
      <c r="H7283">
        <v>28.5810955</v>
      </c>
      <c r="I7283" t="s">
        <v>478</v>
      </c>
      <c r="J7283" t="s">
        <v>26</v>
      </c>
      <c r="K7283" t="s">
        <v>27</v>
      </c>
      <c r="L7283" t="s">
        <v>27</v>
      </c>
      <c r="M7283" t="s">
        <v>27</v>
      </c>
      <c r="N7283" t="s">
        <v>27</v>
      </c>
      <c r="O7283">
        <v>1</v>
      </c>
      <c r="P7283">
        <v>140</v>
      </c>
      <c r="Q7283">
        <v>300</v>
      </c>
      <c r="R7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83">
        <v>3.9</v>
      </c>
      <c r="T7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83" s="1">
        <v>42345</v>
      </c>
      <c r="V7283">
        <v>2015</v>
      </c>
      <c r="W7283">
        <v>12</v>
      </c>
      <c r="X7283" t="s">
        <v>20675</v>
      </c>
      <c r="Y7283" t="s">
        <v>20651</v>
      </c>
      <c r="Z7283">
        <v>50</v>
      </c>
      <c r="AA7283">
        <v>1</v>
      </c>
      <c r="AB7283" t="s">
        <v>20629</v>
      </c>
      <c r="AC7283" t="s">
        <v>20652</v>
      </c>
      <c r="AD7283" t="s">
        <v>20653</v>
      </c>
    </row>
    <row r="7284" spans="1:30">
      <c r="A7284">
        <v>302501</v>
      </c>
      <c r="B7284" t="s">
        <v>14724</v>
      </c>
      <c r="C7284" t="s">
        <v>20592</v>
      </c>
      <c r="D7284">
        <v>1</v>
      </c>
      <c r="E7284" t="s">
        <v>13424</v>
      </c>
      <c r="F7284" t="s">
        <v>13488</v>
      </c>
      <c r="G7284">
        <v>77.363682900000001</v>
      </c>
      <c r="H7284">
        <v>28.583542399999999</v>
      </c>
      <c r="I7284" t="s">
        <v>501</v>
      </c>
      <c r="J7284" t="s">
        <v>26</v>
      </c>
      <c r="K7284" t="s">
        <v>27</v>
      </c>
      <c r="L7284" t="s">
        <v>34</v>
      </c>
      <c r="M7284" t="s">
        <v>27</v>
      </c>
      <c r="N7284" t="s">
        <v>27</v>
      </c>
      <c r="O7284">
        <v>2</v>
      </c>
      <c r="P7284">
        <v>37</v>
      </c>
      <c r="Q7284">
        <v>550</v>
      </c>
      <c r="R7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84">
        <v>2.6</v>
      </c>
      <c r="T7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84" s="1">
        <v>41987</v>
      </c>
      <c r="V7284">
        <v>2014</v>
      </c>
      <c r="W7284">
        <v>12</v>
      </c>
      <c r="X7284" t="s">
        <v>20675</v>
      </c>
      <c r="Y7284" t="s">
        <v>20651</v>
      </c>
      <c r="Z7284">
        <v>51</v>
      </c>
      <c r="AA7284">
        <v>0</v>
      </c>
      <c r="AB7284" t="s">
        <v>20631</v>
      </c>
      <c r="AC7284" t="s">
        <v>20652</v>
      </c>
      <c r="AD7284" t="s">
        <v>20653</v>
      </c>
    </row>
    <row r="7285" spans="1:30">
      <c r="A7285">
        <v>18275704</v>
      </c>
      <c r="B7285" t="s">
        <v>14726</v>
      </c>
      <c r="C7285" t="s">
        <v>20592</v>
      </c>
      <c r="D7285">
        <v>1</v>
      </c>
      <c r="E7285" t="s">
        <v>13424</v>
      </c>
      <c r="F7285" t="s">
        <v>13776</v>
      </c>
      <c r="G7285">
        <v>77.375656890000002</v>
      </c>
      <c r="H7285">
        <v>28.529983730000001</v>
      </c>
      <c r="I7285" t="s">
        <v>14728</v>
      </c>
      <c r="J7285" t="s">
        <v>26</v>
      </c>
      <c r="K7285" t="s">
        <v>27</v>
      </c>
      <c r="L7285" t="s">
        <v>34</v>
      </c>
      <c r="M7285" t="s">
        <v>27</v>
      </c>
      <c r="N7285" t="s">
        <v>27</v>
      </c>
      <c r="O7285">
        <v>1</v>
      </c>
      <c r="P7285">
        <v>111</v>
      </c>
      <c r="Q7285">
        <v>450</v>
      </c>
      <c r="R7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85">
        <v>3.6</v>
      </c>
      <c r="T7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85" s="1">
        <v>43079</v>
      </c>
      <c r="V7285">
        <v>2017</v>
      </c>
      <c r="W7285">
        <v>12</v>
      </c>
      <c r="X7285" t="s">
        <v>20675</v>
      </c>
      <c r="Y7285" t="s">
        <v>20651</v>
      </c>
      <c r="Z7285">
        <v>50</v>
      </c>
      <c r="AA7285">
        <v>0</v>
      </c>
      <c r="AB7285" t="s">
        <v>20631</v>
      </c>
      <c r="AC7285" t="s">
        <v>20652</v>
      </c>
      <c r="AD7285" t="s">
        <v>20653</v>
      </c>
    </row>
    <row r="7286" spans="1:30">
      <c r="A7286">
        <v>307424</v>
      </c>
      <c r="B7286" t="s">
        <v>14729</v>
      </c>
      <c r="C7286" t="s">
        <v>20592</v>
      </c>
      <c r="D7286">
        <v>1</v>
      </c>
      <c r="E7286" t="s">
        <v>13424</v>
      </c>
      <c r="F7286" t="s">
        <v>13567</v>
      </c>
      <c r="G7286">
        <v>77.3591531</v>
      </c>
      <c r="H7286">
        <v>28.561518499999998</v>
      </c>
      <c r="I7286" t="s">
        <v>478</v>
      </c>
      <c r="J7286" t="s">
        <v>26</v>
      </c>
      <c r="K7286" t="s">
        <v>27</v>
      </c>
      <c r="L7286" t="s">
        <v>27</v>
      </c>
      <c r="M7286" t="s">
        <v>27</v>
      </c>
      <c r="N7286" t="s">
        <v>27</v>
      </c>
      <c r="O7286">
        <v>2</v>
      </c>
      <c r="P7286">
        <v>27</v>
      </c>
      <c r="Q7286">
        <v>700</v>
      </c>
      <c r="R7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86">
        <v>2.5</v>
      </c>
      <c r="T7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286" s="1">
        <v>40535</v>
      </c>
      <c r="V7286">
        <v>2010</v>
      </c>
      <c r="W7286">
        <v>12</v>
      </c>
      <c r="X7286" t="s">
        <v>20675</v>
      </c>
      <c r="Y7286" t="s">
        <v>20651</v>
      </c>
      <c r="Z7286">
        <v>52</v>
      </c>
      <c r="AA7286">
        <v>4</v>
      </c>
      <c r="AB7286" t="s">
        <v>20628</v>
      </c>
      <c r="AC7286" t="s">
        <v>20652</v>
      </c>
      <c r="AD7286" t="s">
        <v>20653</v>
      </c>
    </row>
    <row r="7287" spans="1:30">
      <c r="A7287">
        <v>18412876</v>
      </c>
      <c r="B7287" t="s">
        <v>5401</v>
      </c>
      <c r="C7287" t="s">
        <v>20592</v>
      </c>
      <c r="D7287">
        <v>1</v>
      </c>
      <c r="E7287" t="s">
        <v>13424</v>
      </c>
      <c r="F7287" t="s">
        <v>13567</v>
      </c>
      <c r="G7287">
        <v>77.361648299999999</v>
      </c>
      <c r="H7287">
        <v>28.569412</v>
      </c>
      <c r="I7287" t="s">
        <v>729</v>
      </c>
      <c r="J7287" t="s">
        <v>26</v>
      </c>
      <c r="K7287" t="s">
        <v>27</v>
      </c>
      <c r="L7287" t="s">
        <v>34</v>
      </c>
      <c r="M7287" t="s">
        <v>27</v>
      </c>
      <c r="N7287" t="s">
        <v>27</v>
      </c>
      <c r="O7287">
        <v>2</v>
      </c>
      <c r="P7287">
        <v>10</v>
      </c>
      <c r="Q7287">
        <v>600</v>
      </c>
      <c r="R7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87">
        <v>3.1</v>
      </c>
      <c r="T7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87" s="1">
        <v>41633</v>
      </c>
      <c r="V7287">
        <v>2013</v>
      </c>
      <c r="W7287">
        <v>12</v>
      </c>
      <c r="X7287" t="s">
        <v>20675</v>
      </c>
      <c r="Y7287" t="s">
        <v>20651</v>
      </c>
      <c r="Z7287">
        <v>52</v>
      </c>
      <c r="AA7287">
        <v>3</v>
      </c>
      <c r="AB7287" t="s">
        <v>20634</v>
      </c>
      <c r="AC7287" t="s">
        <v>20652</v>
      </c>
      <c r="AD7287" t="s">
        <v>20653</v>
      </c>
    </row>
    <row r="7288" spans="1:30">
      <c r="A7288">
        <v>311332</v>
      </c>
      <c r="B7288" t="s">
        <v>1388</v>
      </c>
      <c r="C7288" t="s">
        <v>20592</v>
      </c>
      <c r="D7288">
        <v>1</v>
      </c>
      <c r="E7288" t="s">
        <v>13424</v>
      </c>
      <c r="F7288" t="s">
        <v>13567</v>
      </c>
      <c r="G7288">
        <v>77.358344900000006</v>
      </c>
      <c r="H7288">
        <v>28.5614837</v>
      </c>
      <c r="I7288" t="s">
        <v>1260</v>
      </c>
      <c r="J7288" t="s">
        <v>26</v>
      </c>
      <c r="K7288" t="s">
        <v>27</v>
      </c>
      <c r="L7288" t="s">
        <v>27</v>
      </c>
      <c r="M7288" t="s">
        <v>27</v>
      </c>
      <c r="N7288" t="s">
        <v>27</v>
      </c>
      <c r="O7288">
        <v>1</v>
      </c>
      <c r="P7288">
        <v>6</v>
      </c>
      <c r="Q7288">
        <v>300</v>
      </c>
      <c r="R7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88">
        <v>3</v>
      </c>
      <c r="T7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88" s="1">
        <v>42708</v>
      </c>
      <c r="V7288">
        <v>2016</v>
      </c>
      <c r="W7288">
        <v>12</v>
      </c>
      <c r="X7288" t="s">
        <v>20675</v>
      </c>
      <c r="Y7288" t="s">
        <v>20651</v>
      </c>
      <c r="Z7288">
        <v>50</v>
      </c>
      <c r="AA7288">
        <v>0</v>
      </c>
      <c r="AB7288" t="s">
        <v>20631</v>
      </c>
      <c r="AC7288" t="s">
        <v>20652</v>
      </c>
      <c r="AD7288" t="s">
        <v>20653</v>
      </c>
    </row>
    <row r="7289" spans="1:30">
      <c r="A7289">
        <v>18439546</v>
      </c>
      <c r="B7289" t="s">
        <v>14732</v>
      </c>
      <c r="C7289" t="s">
        <v>20592</v>
      </c>
      <c r="D7289">
        <v>1</v>
      </c>
      <c r="E7289" t="s">
        <v>13424</v>
      </c>
      <c r="F7289" t="s">
        <v>13567</v>
      </c>
      <c r="G7289">
        <v>77.361169000000004</v>
      </c>
      <c r="H7289">
        <v>28.5656</v>
      </c>
      <c r="I7289" t="s">
        <v>875</v>
      </c>
      <c r="J7289" t="s">
        <v>26</v>
      </c>
      <c r="K7289" t="s">
        <v>27</v>
      </c>
      <c r="L7289" t="s">
        <v>34</v>
      </c>
      <c r="M7289" t="s">
        <v>27</v>
      </c>
      <c r="N7289" t="s">
        <v>27</v>
      </c>
      <c r="O7289">
        <v>1</v>
      </c>
      <c r="P7289">
        <v>10</v>
      </c>
      <c r="Q7289">
        <v>300</v>
      </c>
      <c r="R7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89">
        <v>2.8</v>
      </c>
      <c r="T7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89" s="1">
        <v>40891</v>
      </c>
      <c r="V7289">
        <v>2011</v>
      </c>
      <c r="W7289">
        <v>12</v>
      </c>
      <c r="X7289" t="s">
        <v>20675</v>
      </c>
      <c r="Y7289" t="s">
        <v>20651</v>
      </c>
      <c r="Z7289">
        <v>51</v>
      </c>
      <c r="AA7289">
        <v>3</v>
      </c>
      <c r="AB7289" t="s">
        <v>20634</v>
      </c>
      <c r="AC7289" t="s">
        <v>20652</v>
      </c>
      <c r="AD7289" t="s">
        <v>20653</v>
      </c>
    </row>
    <row r="7290" spans="1:30">
      <c r="A7290">
        <v>18412897</v>
      </c>
      <c r="B7290" t="s">
        <v>1215</v>
      </c>
      <c r="C7290" t="s">
        <v>20592</v>
      </c>
      <c r="D7290">
        <v>1</v>
      </c>
      <c r="E7290" t="s">
        <v>13424</v>
      </c>
      <c r="F7290" t="s">
        <v>13567</v>
      </c>
      <c r="G7290">
        <v>77.361455000000007</v>
      </c>
      <c r="H7290">
        <v>28.569306999999998</v>
      </c>
      <c r="I7290" t="s">
        <v>1216</v>
      </c>
      <c r="J7290" t="s">
        <v>26</v>
      </c>
      <c r="K7290" t="s">
        <v>27</v>
      </c>
      <c r="L7290" t="s">
        <v>34</v>
      </c>
      <c r="M7290" t="s">
        <v>27</v>
      </c>
      <c r="N7290" t="s">
        <v>27</v>
      </c>
      <c r="O7290">
        <v>1</v>
      </c>
      <c r="P7290">
        <v>2</v>
      </c>
      <c r="Q7290">
        <v>200</v>
      </c>
      <c r="R7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90">
        <v>1</v>
      </c>
      <c r="T7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90" s="1">
        <v>42717</v>
      </c>
      <c r="V7290">
        <v>2016</v>
      </c>
      <c r="W7290">
        <v>12</v>
      </c>
      <c r="X7290" t="s">
        <v>20675</v>
      </c>
      <c r="Y7290" t="s">
        <v>20651</v>
      </c>
      <c r="Z7290">
        <v>51</v>
      </c>
      <c r="AA7290">
        <v>2</v>
      </c>
      <c r="AB7290" t="s">
        <v>20627</v>
      </c>
      <c r="AC7290" t="s">
        <v>20652</v>
      </c>
      <c r="AD7290" t="s">
        <v>20653</v>
      </c>
    </row>
    <row r="7291" spans="1:30">
      <c r="A7291">
        <v>310695</v>
      </c>
      <c r="B7291" t="s">
        <v>14734</v>
      </c>
      <c r="C7291" t="s">
        <v>20592</v>
      </c>
      <c r="D7291">
        <v>1</v>
      </c>
      <c r="E7291" t="s">
        <v>13424</v>
      </c>
      <c r="F7291" t="s">
        <v>13495</v>
      </c>
      <c r="G7291">
        <v>77.336166500000004</v>
      </c>
      <c r="H7291">
        <v>28.5599265</v>
      </c>
      <c r="I7291" t="s">
        <v>554</v>
      </c>
      <c r="J7291" t="s">
        <v>26</v>
      </c>
      <c r="K7291" t="s">
        <v>27</v>
      </c>
      <c r="L7291" t="s">
        <v>27</v>
      </c>
      <c r="M7291" t="s">
        <v>27</v>
      </c>
      <c r="N7291" t="s">
        <v>27</v>
      </c>
      <c r="O7291">
        <v>1</v>
      </c>
      <c r="P7291">
        <v>15</v>
      </c>
      <c r="Q7291">
        <v>450</v>
      </c>
      <c r="R7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91">
        <v>2.9</v>
      </c>
      <c r="T7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91" s="1">
        <v>41975</v>
      </c>
      <c r="V7291">
        <v>2014</v>
      </c>
      <c r="W7291">
        <v>12</v>
      </c>
      <c r="X7291" t="s">
        <v>20675</v>
      </c>
      <c r="Y7291" t="s">
        <v>20651</v>
      </c>
      <c r="Z7291">
        <v>49</v>
      </c>
      <c r="AA7291">
        <v>2</v>
      </c>
      <c r="AB7291" t="s">
        <v>20627</v>
      </c>
      <c r="AC7291" t="s">
        <v>20652</v>
      </c>
      <c r="AD7291" t="s">
        <v>20653</v>
      </c>
    </row>
    <row r="7292" spans="1:30">
      <c r="A7292">
        <v>3740</v>
      </c>
      <c r="B7292" t="s">
        <v>14736</v>
      </c>
      <c r="C7292" t="s">
        <v>20592</v>
      </c>
      <c r="D7292">
        <v>1</v>
      </c>
      <c r="E7292" t="s">
        <v>13424</v>
      </c>
      <c r="F7292" t="s">
        <v>13495</v>
      </c>
      <c r="G7292">
        <v>77.332352700000001</v>
      </c>
      <c r="H7292">
        <v>28.557997499999999</v>
      </c>
      <c r="I7292" t="s">
        <v>6533</v>
      </c>
      <c r="J7292" t="s">
        <v>26</v>
      </c>
      <c r="K7292" t="s">
        <v>27</v>
      </c>
      <c r="L7292" t="s">
        <v>34</v>
      </c>
      <c r="M7292" t="s">
        <v>27</v>
      </c>
      <c r="N7292" t="s">
        <v>27</v>
      </c>
      <c r="O7292">
        <v>2</v>
      </c>
      <c r="P7292">
        <v>431</v>
      </c>
      <c r="Q7292">
        <v>550</v>
      </c>
      <c r="R7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2">
        <v>3.7</v>
      </c>
      <c r="T7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92" s="1">
        <v>42348</v>
      </c>
      <c r="V7292">
        <v>2015</v>
      </c>
      <c r="W7292">
        <v>12</v>
      </c>
      <c r="X7292" t="s">
        <v>20675</v>
      </c>
      <c r="Y7292" t="s">
        <v>20651</v>
      </c>
      <c r="Z7292">
        <v>50</v>
      </c>
      <c r="AA7292">
        <v>4</v>
      </c>
      <c r="AB7292" t="s">
        <v>20628</v>
      </c>
      <c r="AC7292" t="s">
        <v>20652</v>
      </c>
      <c r="AD7292" t="s">
        <v>20653</v>
      </c>
    </row>
    <row r="7293" spans="1:30">
      <c r="A7293">
        <v>18410380</v>
      </c>
      <c r="B7293" t="s">
        <v>14738</v>
      </c>
      <c r="C7293" t="s">
        <v>20592</v>
      </c>
      <c r="D7293">
        <v>1</v>
      </c>
      <c r="E7293" t="s">
        <v>13424</v>
      </c>
      <c r="F7293" t="s">
        <v>13572</v>
      </c>
      <c r="G7293">
        <v>77.372812600000003</v>
      </c>
      <c r="H7293">
        <v>28.548097599999998</v>
      </c>
      <c r="I7293" t="s">
        <v>501</v>
      </c>
      <c r="J7293" t="s">
        <v>26</v>
      </c>
      <c r="K7293" t="s">
        <v>27</v>
      </c>
      <c r="L7293" t="s">
        <v>27</v>
      </c>
      <c r="M7293" t="s">
        <v>27</v>
      </c>
      <c r="N7293" t="s">
        <v>27</v>
      </c>
      <c r="O7293">
        <v>2</v>
      </c>
      <c r="P7293">
        <v>20</v>
      </c>
      <c r="Q7293">
        <v>650</v>
      </c>
      <c r="R7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3">
        <v>3.4</v>
      </c>
      <c r="T7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93" s="1">
        <v>41990</v>
      </c>
      <c r="V7293">
        <v>2014</v>
      </c>
      <c r="W7293">
        <v>12</v>
      </c>
      <c r="X7293" t="s">
        <v>20675</v>
      </c>
      <c r="Y7293" t="s">
        <v>20651</v>
      </c>
      <c r="Z7293">
        <v>51</v>
      </c>
      <c r="AA7293">
        <v>3</v>
      </c>
      <c r="AB7293" t="s">
        <v>20634</v>
      </c>
      <c r="AC7293" t="s">
        <v>20652</v>
      </c>
      <c r="AD7293" t="s">
        <v>20653</v>
      </c>
    </row>
    <row r="7294" spans="1:30">
      <c r="A7294">
        <v>18339329</v>
      </c>
      <c r="B7294" t="s">
        <v>14740</v>
      </c>
      <c r="C7294" t="s">
        <v>20592</v>
      </c>
      <c r="D7294">
        <v>1</v>
      </c>
      <c r="E7294" t="s">
        <v>13424</v>
      </c>
      <c r="F7294" t="s">
        <v>13528</v>
      </c>
      <c r="G7294">
        <v>77.367687500000002</v>
      </c>
      <c r="H7294">
        <v>28.5574096</v>
      </c>
      <c r="I7294" t="s">
        <v>478</v>
      </c>
      <c r="J7294" t="s">
        <v>26</v>
      </c>
      <c r="K7294" t="s">
        <v>27</v>
      </c>
      <c r="L7294" t="s">
        <v>27</v>
      </c>
      <c r="M7294" t="s">
        <v>27</v>
      </c>
      <c r="N7294" t="s">
        <v>27</v>
      </c>
      <c r="O7294">
        <v>2</v>
      </c>
      <c r="P7294">
        <v>4</v>
      </c>
      <c r="Q7294">
        <v>550</v>
      </c>
      <c r="R7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4">
        <v>2.9</v>
      </c>
      <c r="T7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94" s="1">
        <v>41251</v>
      </c>
      <c r="V7294">
        <v>2012</v>
      </c>
      <c r="W7294">
        <v>12</v>
      </c>
      <c r="X7294" t="s">
        <v>20675</v>
      </c>
      <c r="Y7294" t="s">
        <v>20651</v>
      </c>
      <c r="Z7294">
        <v>49</v>
      </c>
      <c r="AA7294">
        <v>6</v>
      </c>
      <c r="AB7294" t="s">
        <v>20624</v>
      </c>
      <c r="AC7294" t="s">
        <v>20652</v>
      </c>
      <c r="AD7294" t="s">
        <v>20653</v>
      </c>
    </row>
    <row r="7295" spans="1:30">
      <c r="A7295">
        <v>304818</v>
      </c>
      <c r="B7295" t="s">
        <v>14742</v>
      </c>
      <c r="C7295" t="s">
        <v>20592</v>
      </c>
      <c r="D7295">
        <v>1</v>
      </c>
      <c r="E7295" t="s">
        <v>13424</v>
      </c>
      <c r="F7295" t="s">
        <v>13528</v>
      </c>
      <c r="G7295">
        <v>77.368158100000002</v>
      </c>
      <c r="H7295">
        <v>28.557104599999999</v>
      </c>
      <c r="I7295" t="s">
        <v>501</v>
      </c>
      <c r="J7295" t="s">
        <v>26</v>
      </c>
      <c r="K7295" t="s">
        <v>27</v>
      </c>
      <c r="L7295" t="s">
        <v>27</v>
      </c>
      <c r="M7295" t="s">
        <v>27</v>
      </c>
      <c r="N7295" t="s">
        <v>27</v>
      </c>
      <c r="O7295">
        <v>2</v>
      </c>
      <c r="P7295">
        <v>27</v>
      </c>
      <c r="Q7295">
        <v>550</v>
      </c>
      <c r="R7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5">
        <v>3</v>
      </c>
      <c r="T7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95" s="1">
        <v>41255</v>
      </c>
      <c r="V7295">
        <v>2012</v>
      </c>
      <c r="W7295">
        <v>12</v>
      </c>
      <c r="X7295" t="s">
        <v>20675</v>
      </c>
      <c r="Y7295" t="s">
        <v>20651</v>
      </c>
      <c r="Z7295">
        <v>50</v>
      </c>
      <c r="AA7295">
        <v>3</v>
      </c>
      <c r="AB7295" t="s">
        <v>20634</v>
      </c>
      <c r="AC7295" t="s">
        <v>20652</v>
      </c>
      <c r="AD7295" t="s">
        <v>20653</v>
      </c>
    </row>
    <row r="7296" spans="1:30">
      <c r="A7296">
        <v>18273047</v>
      </c>
      <c r="B7296" t="s">
        <v>14744</v>
      </c>
      <c r="C7296" t="s">
        <v>20592</v>
      </c>
      <c r="D7296">
        <v>1</v>
      </c>
      <c r="E7296" t="s">
        <v>13424</v>
      </c>
      <c r="F7296" t="s">
        <v>13531</v>
      </c>
      <c r="G7296">
        <v>77.369273800000002</v>
      </c>
      <c r="H7296">
        <v>28.5781101</v>
      </c>
      <c r="I7296" t="s">
        <v>3226</v>
      </c>
      <c r="J7296" t="s">
        <v>26</v>
      </c>
      <c r="K7296" t="s">
        <v>27</v>
      </c>
      <c r="L7296" t="s">
        <v>34</v>
      </c>
      <c r="M7296" t="s">
        <v>27</v>
      </c>
      <c r="N7296" t="s">
        <v>27</v>
      </c>
      <c r="O7296">
        <v>2</v>
      </c>
      <c r="P7296">
        <v>49</v>
      </c>
      <c r="Q7296">
        <v>550</v>
      </c>
      <c r="R7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6">
        <v>3.6</v>
      </c>
      <c r="T7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96" s="1">
        <v>41255</v>
      </c>
      <c r="V7296">
        <v>2012</v>
      </c>
      <c r="W7296">
        <v>12</v>
      </c>
      <c r="X7296" t="s">
        <v>20675</v>
      </c>
      <c r="Y7296" t="s">
        <v>20651</v>
      </c>
      <c r="Z7296">
        <v>50</v>
      </c>
      <c r="AA7296">
        <v>3</v>
      </c>
      <c r="AB7296" t="s">
        <v>20634</v>
      </c>
      <c r="AC7296" t="s">
        <v>20652</v>
      </c>
      <c r="AD7296" t="s">
        <v>20653</v>
      </c>
    </row>
    <row r="7297" spans="1:30">
      <c r="A7297">
        <v>310170</v>
      </c>
      <c r="B7297" t="s">
        <v>14666</v>
      </c>
      <c r="C7297" t="s">
        <v>20592</v>
      </c>
      <c r="D7297">
        <v>1</v>
      </c>
      <c r="E7297" t="s">
        <v>13424</v>
      </c>
      <c r="F7297" t="s">
        <v>13398</v>
      </c>
      <c r="G7297">
        <v>77.362305000000006</v>
      </c>
      <c r="H7297">
        <v>28.595562600000001</v>
      </c>
      <c r="I7297" t="s">
        <v>3098</v>
      </c>
      <c r="J7297" t="s">
        <v>26</v>
      </c>
      <c r="K7297" t="s">
        <v>27</v>
      </c>
      <c r="L7297" t="s">
        <v>34</v>
      </c>
      <c r="M7297" t="s">
        <v>27</v>
      </c>
      <c r="N7297" t="s">
        <v>27</v>
      </c>
      <c r="O7297">
        <v>2</v>
      </c>
      <c r="P7297">
        <v>39</v>
      </c>
      <c r="Q7297">
        <v>650</v>
      </c>
      <c r="R7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97">
        <v>3.1</v>
      </c>
      <c r="T7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97" s="1">
        <v>42363</v>
      </c>
      <c r="V7297">
        <v>2015</v>
      </c>
      <c r="W7297">
        <v>12</v>
      </c>
      <c r="X7297" t="s">
        <v>20675</v>
      </c>
      <c r="Y7297" t="s">
        <v>20651</v>
      </c>
      <c r="Z7297">
        <v>52</v>
      </c>
      <c r="AA7297">
        <v>5</v>
      </c>
      <c r="AB7297" t="s">
        <v>20630</v>
      </c>
      <c r="AC7297" t="s">
        <v>20652</v>
      </c>
      <c r="AD7297" t="s">
        <v>20653</v>
      </c>
    </row>
    <row r="7298" spans="1:30">
      <c r="A7298">
        <v>8090</v>
      </c>
      <c r="B7298" t="s">
        <v>7290</v>
      </c>
      <c r="C7298" t="s">
        <v>20592</v>
      </c>
      <c r="D7298">
        <v>1</v>
      </c>
      <c r="E7298" t="s">
        <v>13424</v>
      </c>
      <c r="F7298" t="s">
        <v>13719</v>
      </c>
      <c r="G7298">
        <v>77.362602600000002</v>
      </c>
      <c r="H7298">
        <v>28.608816099999999</v>
      </c>
      <c r="I7298" t="s">
        <v>478</v>
      </c>
      <c r="J7298" t="s">
        <v>26</v>
      </c>
      <c r="K7298" t="s">
        <v>27</v>
      </c>
      <c r="L7298" t="s">
        <v>27</v>
      </c>
      <c r="M7298" t="s">
        <v>27</v>
      </c>
      <c r="N7298" t="s">
        <v>27</v>
      </c>
      <c r="O7298">
        <v>1</v>
      </c>
      <c r="P7298">
        <v>15</v>
      </c>
      <c r="Q7298">
        <v>300</v>
      </c>
      <c r="R7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98">
        <v>2.7</v>
      </c>
      <c r="T7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98" s="1">
        <v>42343</v>
      </c>
      <c r="V7298">
        <v>2015</v>
      </c>
      <c r="W7298">
        <v>12</v>
      </c>
      <c r="X7298" t="s">
        <v>20675</v>
      </c>
      <c r="Y7298" t="s">
        <v>20651</v>
      </c>
      <c r="Z7298">
        <v>49</v>
      </c>
      <c r="AA7298">
        <v>6</v>
      </c>
      <c r="AB7298" t="s">
        <v>20624</v>
      </c>
      <c r="AC7298" t="s">
        <v>20652</v>
      </c>
      <c r="AD7298" t="s">
        <v>20653</v>
      </c>
    </row>
    <row r="7299" spans="1:30">
      <c r="A7299">
        <v>8089</v>
      </c>
      <c r="B7299" t="s">
        <v>14747</v>
      </c>
      <c r="C7299" t="s">
        <v>20592</v>
      </c>
      <c r="D7299">
        <v>1</v>
      </c>
      <c r="E7299" t="s">
        <v>13424</v>
      </c>
      <c r="F7299" t="s">
        <v>13448</v>
      </c>
      <c r="G7299">
        <v>77.362484199999997</v>
      </c>
      <c r="H7299">
        <v>28.604724699999998</v>
      </c>
      <c r="I7299" t="s">
        <v>6944</v>
      </c>
      <c r="J7299" t="s">
        <v>26</v>
      </c>
      <c r="K7299" t="s">
        <v>27</v>
      </c>
      <c r="L7299" t="s">
        <v>27</v>
      </c>
      <c r="M7299" t="s">
        <v>27</v>
      </c>
      <c r="N7299" t="s">
        <v>27</v>
      </c>
      <c r="O7299">
        <v>1</v>
      </c>
      <c r="P7299">
        <v>2</v>
      </c>
      <c r="Q7299">
        <v>250</v>
      </c>
      <c r="R7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299">
        <v>1</v>
      </c>
      <c r="T7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99" s="1">
        <v>43091</v>
      </c>
      <c r="V7299">
        <v>2017</v>
      </c>
      <c r="W7299">
        <v>12</v>
      </c>
      <c r="X7299" t="s">
        <v>20675</v>
      </c>
      <c r="Y7299" t="s">
        <v>20651</v>
      </c>
      <c r="Z7299">
        <v>51</v>
      </c>
      <c r="AA7299">
        <v>5</v>
      </c>
      <c r="AB7299" t="s">
        <v>20630</v>
      </c>
      <c r="AC7299" t="s">
        <v>20652</v>
      </c>
      <c r="AD7299" t="s">
        <v>20653</v>
      </c>
    </row>
    <row r="7300" spans="1:30">
      <c r="A7300">
        <v>18281981</v>
      </c>
      <c r="B7300" t="s">
        <v>14749</v>
      </c>
      <c r="C7300" t="s">
        <v>20592</v>
      </c>
      <c r="D7300">
        <v>1</v>
      </c>
      <c r="E7300" t="s">
        <v>13424</v>
      </c>
      <c r="F7300" t="s">
        <v>13535</v>
      </c>
      <c r="G7300">
        <v>77.373890410000001</v>
      </c>
      <c r="H7300">
        <v>28.628407580000001</v>
      </c>
      <c r="I7300" t="s">
        <v>2923</v>
      </c>
      <c r="J7300" t="s">
        <v>26</v>
      </c>
      <c r="K7300" t="s">
        <v>27</v>
      </c>
      <c r="L7300" t="s">
        <v>27</v>
      </c>
      <c r="M7300" t="s">
        <v>27</v>
      </c>
      <c r="N7300" t="s">
        <v>27</v>
      </c>
      <c r="O7300">
        <v>1</v>
      </c>
      <c r="P7300">
        <v>15</v>
      </c>
      <c r="Q7300">
        <v>300</v>
      </c>
      <c r="R7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00">
        <v>3.2</v>
      </c>
      <c r="T7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00" s="1">
        <v>40884</v>
      </c>
      <c r="V7300">
        <v>2011</v>
      </c>
      <c r="W7300">
        <v>12</v>
      </c>
      <c r="X7300" t="s">
        <v>20675</v>
      </c>
      <c r="Y7300" t="s">
        <v>20651</v>
      </c>
      <c r="Z7300">
        <v>50</v>
      </c>
      <c r="AA7300">
        <v>3</v>
      </c>
      <c r="AB7300" t="s">
        <v>20634</v>
      </c>
      <c r="AC7300" t="s">
        <v>20652</v>
      </c>
      <c r="AD7300" t="s">
        <v>20653</v>
      </c>
    </row>
    <row r="7301" spans="1:30">
      <c r="A7301">
        <v>18258764</v>
      </c>
      <c r="B7301" t="s">
        <v>14751</v>
      </c>
      <c r="C7301" t="s">
        <v>20592</v>
      </c>
      <c r="D7301">
        <v>1</v>
      </c>
      <c r="E7301" t="s">
        <v>13424</v>
      </c>
      <c r="F7301" t="s">
        <v>13543</v>
      </c>
      <c r="G7301">
        <v>77.377223299999997</v>
      </c>
      <c r="H7301">
        <v>28.607546599999999</v>
      </c>
      <c r="I7301" t="s">
        <v>493</v>
      </c>
      <c r="J7301" t="s">
        <v>26</v>
      </c>
      <c r="K7301" t="s">
        <v>27</v>
      </c>
      <c r="L7301" t="s">
        <v>27</v>
      </c>
      <c r="M7301" t="s">
        <v>27</v>
      </c>
      <c r="N7301" t="s">
        <v>27</v>
      </c>
      <c r="O7301">
        <v>1</v>
      </c>
      <c r="P7301">
        <v>8</v>
      </c>
      <c r="Q7301">
        <v>300</v>
      </c>
      <c r="R7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01">
        <v>2.8</v>
      </c>
      <c r="T7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01" s="1">
        <v>43097</v>
      </c>
      <c r="V7301">
        <v>2017</v>
      </c>
      <c r="W7301">
        <v>12</v>
      </c>
      <c r="X7301" t="s">
        <v>20675</v>
      </c>
      <c r="Y7301" t="s">
        <v>20651</v>
      </c>
      <c r="Z7301">
        <v>52</v>
      </c>
      <c r="AA7301">
        <v>4</v>
      </c>
      <c r="AB7301" t="s">
        <v>20628</v>
      </c>
      <c r="AC7301" t="s">
        <v>20652</v>
      </c>
      <c r="AD7301" t="s">
        <v>20653</v>
      </c>
    </row>
    <row r="7302" spans="1:30">
      <c r="A7302">
        <v>18421059</v>
      </c>
      <c r="B7302" t="s">
        <v>14753</v>
      </c>
      <c r="C7302" t="s">
        <v>20592</v>
      </c>
      <c r="D7302">
        <v>1</v>
      </c>
      <c r="E7302" t="s">
        <v>13424</v>
      </c>
      <c r="F7302" t="s">
        <v>13507</v>
      </c>
      <c r="G7302">
        <v>77.375194500000006</v>
      </c>
      <c r="H7302">
        <v>28.591578500000001</v>
      </c>
      <c r="I7302" t="s">
        <v>25</v>
      </c>
      <c r="J7302" t="s">
        <v>26</v>
      </c>
      <c r="K7302" t="s">
        <v>27</v>
      </c>
      <c r="L7302" t="s">
        <v>27</v>
      </c>
      <c r="M7302" t="s">
        <v>27</v>
      </c>
      <c r="N7302" t="s">
        <v>27</v>
      </c>
      <c r="O7302">
        <v>1</v>
      </c>
      <c r="P7302">
        <v>6</v>
      </c>
      <c r="Q7302">
        <v>200</v>
      </c>
      <c r="R7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02">
        <v>2.9</v>
      </c>
      <c r="T7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02" s="1">
        <v>40523</v>
      </c>
      <c r="V7302">
        <v>2010</v>
      </c>
      <c r="W7302">
        <v>12</v>
      </c>
      <c r="X7302" t="s">
        <v>20675</v>
      </c>
      <c r="Y7302" t="s">
        <v>20651</v>
      </c>
      <c r="Z7302">
        <v>50</v>
      </c>
      <c r="AA7302">
        <v>6</v>
      </c>
      <c r="AB7302" t="s">
        <v>20624</v>
      </c>
      <c r="AC7302" t="s">
        <v>20652</v>
      </c>
      <c r="AD7302" t="s">
        <v>20653</v>
      </c>
    </row>
    <row r="7303" spans="1:30">
      <c r="A7303">
        <v>18014154</v>
      </c>
      <c r="B7303" t="s">
        <v>14151</v>
      </c>
      <c r="C7303" t="s">
        <v>20592</v>
      </c>
      <c r="D7303">
        <v>1</v>
      </c>
      <c r="E7303" t="s">
        <v>13424</v>
      </c>
      <c r="F7303" t="s">
        <v>13511</v>
      </c>
      <c r="G7303">
        <v>77.400308999999993</v>
      </c>
      <c r="H7303">
        <v>28.5879324</v>
      </c>
      <c r="I7303" t="s">
        <v>3098</v>
      </c>
      <c r="J7303" t="s">
        <v>26</v>
      </c>
      <c r="K7303" t="s">
        <v>27</v>
      </c>
      <c r="L7303" t="s">
        <v>27</v>
      </c>
      <c r="M7303" t="s">
        <v>27</v>
      </c>
      <c r="N7303" t="s">
        <v>27</v>
      </c>
      <c r="O7303">
        <v>2</v>
      </c>
      <c r="P7303">
        <v>12</v>
      </c>
      <c r="Q7303">
        <v>650</v>
      </c>
      <c r="R7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03">
        <v>2.9</v>
      </c>
      <c r="T7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03" s="1">
        <v>41258</v>
      </c>
      <c r="V7303">
        <v>2012</v>
      </c>
      <c r="W7303">
        <v>12</v>
      </c>
      <c r="X7303" t="s">
        <v>20675</v>
      </c>
      <c r="Y7303" t="s">
        <v>20651</v>
      </c>
      <c r="Z7303">
        <v>50</v>
      </c>
      <c r="AA7303">
        <v>6</v>
      </c>
      <c r="AB7303" t="s">
        <v>20624</v>
      </c>
      <c r="AC7303" t="s">
        <v>20652</v>
      </c>
      <c r="AD7303" t="s">
        <v>20653</v>
      </c>
    </row>
    <row r="7304" spans="1:30">
      <c r="A7304">
        <v>308877</v>
      </c>
      <c r="B7304" t="s">
        <v>14756</v>
      </c>
      <c r="C7304" t="s">
        <v>20592</v>
      </c>
      <c r="D7304">
        <v>1</v>
      </c>
      <c r="E7304" t="s">
        <v>13424</v>
      </c>
      <c r="F7304" t="s">
        <v>13456</v>
      </c>
      <c r="G7304">
        <v>77.385148400000006</v>
      </c>
      <c r="H7304">
        <v>28.5136416</v>
      </c>
      <c r="I7304" t="s">
        <v>554</v>
      </c>
      <c r="J7304" t="s">
        <v>26</v>
      </c>
      <c r="K7304" t="s">
        <v>27</v>
      </c>
      <c r="L7304" t="s">
        <v>27</v>
      </c>
      <c r="M7304" t="s">
        <v>27</v>
      </c>
      <c r="N7304" t="s">
        <v>27</v>
      </c>
      <c r="O7304">
        <v>1</v>
      </c>
      <c r="P7304">
        <v>4</v>
      </c>
      <c r="Q7304">
        <v>300</v>
      </c>
      <c r="R7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04">
        <v>2.9</v>
      </c>
      <c r="T7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04" s="1">
        <v>42718</v>
      </c>
      <c r="V7304">
        <v>2016</v>
      </c>
      <c r="W7304">
        <v>12</v>
      </c>
      <c r="X7304" t="s">
        <v>20675</v>
      </c>
      <c r="Y7304" t="s">
        <v>20651</v>
      </c>
      <c r="Z7304">
        <v>51</v>
      </c>
      <c r="AA7304">
        <v>3</v>
      </c>
      <c r="AB7304" t="s">
        <v>20634</v>
      </c>
      <c r="AC7304" t="s">
        <v>20652</v>
      </c>
      <c r="AD7304" t="s">
        <v>20653</v>
      </c>
    </row>
    <row r="7305" spans="1:30">
      <c r="A7305">
        <v>18124378</v>
      </c>
      <c r="B7305" t="s">
        <v>14758</v>
      </c>
      <c r="C7305" t="s">
        <v>20592</v>
      </c>
      <c r="D7305">
        <v>1</v>
      </c>
      <c r="E7305" t="s">
        <v>21</v>
      </c>
      <c r="F7305" t="s">
        <v>3531</v>
      </c>
      <c r="G7305">
        <v>77.172061900000003</v>
      </c>
      <c r="H7305">
        <v>28.572260400000001</v>
      </c>
      <c r="I7305" t="s">
        <v>14760</v>
      </c>
      <c r="J7305" t="s">
        <v>26</v>
      </c>
      <c r="K7305" t="s">
        <v>34</v>
      </c>
      <c r="L7305" t="s">
        <v>27</v>
      </c>
      <c r="M7305" t="s">
        <v>27</v>
      </c>
      <c r="N7305" t="s">
        <v>27</v>
      </c>
      <c r="O7305">
        <v>4</v>
      </c>
      <c r="P7305">
        <v>109</v>
      </c>
      <c r="Q7305">
        <v>2000</v>
      </c>
      <c r="R7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05">
        <v>3.8</v>
      </c>
      <c r="T7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05" s="1">
        <v>41592</v>
      </c>
      <c r="V7305">
        <v>2013</v>
      </c>
      <c r="W7305">
        <v>11</v>
      </c>
      <c r="X7305" t="s">
        <v>20675</v>
      </c>
      <c r="Y7305" t="s">
        <v>20654</v>
      </c>
      <c r="Z7305">
        <v>46</v>
      </c>
      <c r="AA7305">
        <v>4</v>
      </c>
      <c r="AB7305" t="s">
        <v>20628</v>
      </c>
      <c r="AC7305" t="s">
        <v>20652</v>
      </c>
      <c r="AD7305" t="s">
        <v>20655</v>
      </c>
    </row>
    <row r="7306" spans="1:30">
      <c r="A7306">
        <v>791</v>
      </c>
      <c r="B7306" t="s">
        <v>5623</v>
      </c>
      <c r="C7306" t="s">
        <v>20592</v>
      </c>
      <c r="D7306">
        <v>1</v>
      </c>
      <c r="E7306" t="s">
        <v>13424</v>
      </c>
      <c r="F7306" t="s">
        <v>13550</v>
      </c>
      <c r="G7306">
        <v>77.326070900000005</v>
      </c>
      <c r="H7306">
        <v>28.567446499999999</v>
      </c>
      <c r="I7306" t="s">
        <v>498</v>
      </c>
      <c r="J7306" t="s">
        <v>26</v>
      </c>
      <c r="K7306" t="s">
        <v>27</v>
      </c>
      <c r="L7306" t="s">
        <v>27</v>
      </c>
      <c r="M7306" t="s">
        <v>27</v>
      </c>
      <c r="N7306" t="s">
        <v>27</v>
      </c>
      <c r="O7306">
        <v>2</v>
      </c>
      <c r="P7306">
        <v>110</v>
      </c>
      <c r="Q7306">
        <v>600</v>
      </c>
      <c r="R7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06">
        <v>3.5</v>
      </c>
      <c r="T7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06" s="1">
        <v>41991</v>
      </c>
      <c r="V7306">
        <v>2014</v>
      </c>
      <c r="W7306">
        <v>12</v>
      </c>
      <c r="X7306" t="s">
        <v>20675</v>
      </c>
      <c r="Y7306" t="s">
        <v>20651</v>
      </c>
      <c r="Z7306">
        <v>51</v>
      </c>
      <c r="AA7306">
        <v>4</v>
      </c>
      <c r="AB7306" t="s">
        <v>20628</v>
      </c>
      <c r="AC7306" t="s">
        <v>20652</v>
      </c>
      <c r="AD7306" t="s">
        <v>20653</v>
      </c>
    </row>
    <row r="7307" spans="1:30">
      <c r="A7307">
        <v>394</v>
      </c>
      <c r="B7307" t="s">
        <v>4324</v>
      </c>
      <c r="C7307" t="s">
        <v>20592</v>
      </c>
      <c r="D7307">
        <v>1</v>
      </c>
      <c r="E7307" t="s">
        <v>13424</v>
      </c>
      <c r="F7307" t="s">
        <v>13550</v>
      </c>
      <c r="G7307">
        <v>77.325513299999997</v>
      </c>
      <c r="H7307">
        <v>28.567249199999999</v>
      </c>
      <c r="I7307" t="s">
        <v>631</v>
      </c>
      <c r="J7307" t="s">
        <v>26</v>
      </c>
      <c r="K7307" t="s">
        <v>27</v>
      </c>
      <c r="L7307" t="s">
        <v>27</v>
      </c>
      <c r="M7307" t="s">
        <v>27</v>
      </c>
      <c r="N7307" t="s">
        <v>27</v>
      </c>
      <c r="O7307">
        <v>3</v>
      </c>
      <c r="P7307">
        <v>189</v>
      </c>
      <c r="Q7307">
        <v>1000</v>
      </c>
      <c r="R7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07">
        <v>3.7</v>
      </c>
      <c r="T7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07" s="1">
        <v>42345</v>
      </c>
      <c r="V7307">
        <v>2015</v>
      </c>
      <c r="W7307">
        <v>12</v>
      </c>
      <c r="X7307" t="s">
        <v>20675</v>
      </c>
      <c r="Y7307" t="s">
        <v>20651</v>
      </c>
      <c r="Z7307">
        <v>50</v>
      </c>
      <c r="AA7307">
        <v>1</v>
      </c>
      <c r="AB7307" t="s">
        <v>20629</v>
      </c>
      <c r="AC7307" t="s">
        <v>20652</v>
      </c>
      <c r="AD7307" t="s">
        <v>20653</v>
      </c>
    </row>
    <row r="7308" spans="1:30">
      <c r="A7308">
        <v>5689</v>
      </c>
      <c r="B7308" t="s">
        <v>14763</v>
      </c>
      <c r="C7308" t="s">
        <v>20592</v>
      </c>
      <c r="D7308">
        <v>1</v>
      </c>
      <c r="E7308" t="s">
        <v>13424</v>
      </c>
      <c r="F7308" t="s">
        <v>13550</v>
      </c>
      <c r="G7308">
        <v>77.326138200000003</v>
      </c>
      <c r="H7308">
        <v>28.568013199999999</v>
      </c>
      <c r="I7308" t="s">
        <v>13259</v>
      </c>
      <c r="J7308" t="s">
        <v>26</v>
      </c>
      <c r="K7308" t="s">
        <v>27</v>
      </c>
      <c r="L7308" t="s">
        <v>27</v>
      </c>
      <c r="M7308" t="s">
        <v>27</v>
      </c>
      <c r="N7308" t="s">
        <v>27</v>
      </c>
      <c r="O7308">
        <v>3</v>
      </c>
      <c r="P7308">
        <v>249</v>
      </c>
      <c r="Q7308">
        <v>1000</v>
      </c>
      <c r="R7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08">
        <v>3.5</v>
      </c>
      <c r="T7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08" s="1">
        <v>40534</v>
      </c>
      <c r="V7308">
        <v>2010</v>
      </c>
      <c r="W7308">
        <v>12</v>
      </c>
      <c r="X7308" t="s">
        <v>20675</v>
      </c>
      <c r="Y7308" t="s">
        <v>20651</v>
      </c>
      <c r="Z7308">
        <v>52</v>
      </c>
      <c r="AA7308">
        <v>3</v>
      </c>
      <c r="AB7308" t="s">
        <v>20634</v>
      </c>
      <c r="AC7308" t="s">
        <v>20652</v>
      </c>
      <c r="AD7308" t="s">
        <v>20653</v>
      </c>
    </row>
    <row r="7309" spans="1:30">
      <c r="A7309">
        <v>4473</v>
      </c>
      <c r="B7309" t="s">
        <v>2971</v>
      </c>
      <c r="C7309" t="s">
        <v>20592</v>
      </c>
      <c r="D7309">
        <v>1</v>
      </c>
      <c r="E7309" t="s">
        <v>13424</v>
      </c>
      <c r="F7309" t="s">
        <v>14022</v>
      </c>
      <c r="G7309">
        <v>77.323038319999995</v>
      </c>
      <c r="H7309">
        <v>28.5680476</v>
      </c>
      <c r="I7309" t="s">
        <v>2974</v>
      </c>
      <c r="J7309" t="s">
        <v>26</v>
      </c>
      <c r="K7309" t="s">
        <v>27</v>
      </c>
      <c r="L7309" t="s">
        <v>27</v>
      </c>
      <c r="M7309" t="s">
        <v>27</v>
      </c>
      <c r="N7309" t="s">
        <v>27</v>
      </c>
      <c r="O7309">
        <v>2</v>
      </c>
      <c r="P7309">
        <v>169</v>
      </c>
      <c r="Q7309">
        <v>600</v>
      </c>
      <c r="R7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09">
        <v>3.5</v>
      </c>
      <c r="T7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09" s="1">
        <v>42701</v>
      </c>
      <c r="V7309">
        <v>2016</v>
      </c>
      <c r="W7309">
        <v>11</v>
      </c>
      <c r="X7309" t="s">
        <v>20675</v>
      </c>
      <c r="Y7309" t="s">
        <v>20654</v>
      </c>
      <c r="Z7309">
        <v>49</v>
      </c>
      <c r="AA7309">
        <v>0</v>
      </c>
      <c r="AB7309" t="s">
        <v>20631</v>
      </c>
      <c r="AC7309" t="s">
        <v>20652</v>
      </c>
      <c r="AD7309" t="s">
        <v>20655</v>
      </c>
    </row>
    <row r="7310" spans="1:30">
      <c r="A7310">
        <v>18272361</v>
      </c>
      <c r="B7310" t="s">
        <v>14766</v>
      </c>
      <c r="C7310" t="s">
        <v>20592</v>
      </c>
      <c r="D7310">
        <v>1</v>
      </c>
      <c r="E7310" t="s">
        <v>13424</v>
      </c>
      <c r="F7310" t="s">
        <v>14029</v>
      </c>
      <c r="G7310">
        <v>77.321426979999998</v>
      </c>
      <c r="H7310">
        <v>28.5676545</v>
      </c>
      <c r="I7310" t="s">
        <v>475</v>
      </c>
      <c r="J7310" t="s">
        <v>26</v>
      </c>
      <c r="K7310" t="s">
        <v>34</v>
      </c>
      <c r="L7310" t="s">
        <v>27</v>
      </c>
      <c r="M7310" t="s">
        <v>27</v>
      </c>
      <c r="N7310" t="s">
        <v>27</v>
      </c>
      <c r="O7310">
        <v>3</v>
      </c>
      <c r="P7310">
        <v>120</v>
      </c>
      <c r="Q7310">
        <v>1100</v>
      </c>
      <c r="R7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0">
        <v>3.4</v>
      </c>
      <c r="T7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10" s="1">
        <v>43045</v>
      </c>
      <c r="V7310">
        <v>2017</v>
      </c>
      <c r="W7310">
        <v>11</v>
      </c>
      <c r="X7310" t="s">
        <v>20675</v>
      </c>
      <c r="Y7310" t="s">
        <v>20654</v>
      </c>
      <c r="Z7310">
        <v>45</v>
      </c>
      <c r="AA7310">
        <v>1</v>
      </c>
      <c r="AB7310" t="s">
        <v>20629</v>
      </c>
      <c r="AC7310" t="s">
        <v>20652</v>
      </c>
      <c r="AD7310" t="s">
        <v>20655</v>
      </c>
    </row>
    <row r="7311" spans="1:30">
      <c r="A7311">
        <v>18372695</v>
      </c>
      <c r="B7311" t="s">
        <v>14768</v>
      </c>
      <c r="C7311" t="s">
        <v>20592</v>
      </c>
      <c r="D7311">
        <v>1</v>
      </c>
      <c r="E7311" t="s">
        <v>13424</v>
      </c>
      <c r="F7311" t="s">
        <v>14029</v>
      </c>
      <c r="G7311">
        <v>77.321449099999995</v>
      </c>
      <c r="H7311">
        <v>28.567592699999999</v>
      </c>
      <c r="I7311" t="s">
        <v>14770</v>
      </c>
      <c r="J7311" t="s">
        <v>26</v>
      </c>
      <c r="K7311" t="s">
        <v>34</v>
      </c>
      <c r="L7311" t="s">
        <v>27</v>
      </c>
      <c r="M7311" t="s">
        <v>27</v>
      </c>
      <c r="N7311" t="s">
        <v>27</v>
      </c>
      <c r="O7311">
        <v>3</v>
      </c>
      <c r="P7311">
        <v>215</v>
      </c>
      <c r="Q7311">
        <v>1500</v>
      </c>
      <c r="R7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1">
        <v>3.4</v>
      </c>
      <c r="T7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11" s="1">
        <v>41601</v>
      </c>
      <c r="V7311">
        <v>2013</v>
      </c>
      <c r="W7311">
        <v>11</v>
      </c>
      <c r="X7311" t="s">
        <v>20675</v>
      </c>
      <c r="Y7311" t="s">
        <v>20654</v>
      </c>
      <c r="Z7311">
        <v>47</v>
      </c>
      <c r="AA7311">
        <v>6</v>
      </c>
      <c r="AB7311" t="s">
        <v>20624</v>
      </c>
      <c r="AC7311" t="s">
        <v>20652</v>
      </c>
      <c r="AD7311" t="s">
        <v>20655</v>
      </c>
    </row>
    <row r="7312" spans="1:30">
      <c r="A7312">
        <v>18303706</v>
      </c>
      <c r="B7312" t="s">
        <v>14771</v>
      </c>
      <c r="C7312" t="s">
        <v>20592</v>
      </c>
      <c r="D7312">
        <v>1</v>
      </c>
      <c r="E7312" t="s">
        <v>13424</v>
      </c>
      <c r="F7312" t="s">
        <v>14029</v>
      </c>
      <c r="G7312">
        <v>77.321039400000004</v>
      </c>
      <c r="H7312">
        <v>28.568004609999999</v>
      </c>
      <c r="I7312" t="s">
        <v>720</v>
      </c>
      <c r="J7312" t="s">
        <v>26</v>
      </c>
      <c r="K7312" t="s">
        <v>27</v>
      </c>
      <c r="L7312" t="s">
        <v>27</v>
      </c>
      <c r="M7312" t="s">
        <v>27</v>
      </c>
      <c r="N7312" t="s">
        <v>27</v>
      </c>
      <c r="O7312">
        <v>1</v>
      </c>
      <c r="P7312">
        <v>324</v>
      </c>
      <c r="Q7312">
        <v>250</v>
      </c>
      <c r="R7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12">
        <v>4.5</v>
      </c>
      <c r="T7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12" s="1">
        <v>41971</v>
      </c>
      <c r="V7312">
        <v>2014</v>
      </c>
      <c r="W7312">
        <v>11</v>
      </c>
      <c r="X7312" t="s">
        <v>20675</v>
      </c>
      <c r="Y7312" t="s">
        <v>20654</v>
      </c>
      <c r="Z7312">
        <v>48</v>
      </c>
      <c r="AA7312">
        <v>5</v>
      </c>
      <c r="AB7312" t="s">
        <v>20630</v>
      </c>
      <c r="AC7312" t="s">
        <v>20652</v>
      </c>
      <c r="AD7312" t="s">
        <v>20655</v>
      </c>
    </row>
    <row r="7313" spans="1:30">
      <c r="A7313">
        <v>18366022</v>
      </c>
      <c r="B7313" t="s">
        <v>14772</v>
      </c>
      <c r="C7313" t="s">
        <v>20592</v>
      </c>
      <c r="D7313">
        <v>1</v>
      </c>
      <c r="E7313" t="s">
        <v>13424</v>
      </c>
      <c r="F7313" t="s">
        <v>14029</v>
      </c>
      <c r="G7313">
        <v>77.320801020000005</v>
      </c>
      <c r="H7313">
        <v>28.567074999999999</v>
      </c>
      <c r="I7313" t="s">
        <v>14774</v>
      </c>
      <c r="J7313" t="s">
        <v>26</v>
      </c>
      <c r="K7313" t="s">
        <v>34</v>
      </c>
      <c r="L7313" t="s">
        <v>34</v>
      </c>
      <c r="M7313" t="s">
        <v>27</v>
      </c>
      <c r="N7313" t="s">
        <v>27</v>
      </c>
      <c r="O7313">
        <v>3</v>
      </c>
      <c r="P7313">
        <v>173</v>
      </c>
      <c r="Q7313">
        <v>1400</v>
      </c>
      <c r="R7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3">
        <v>3.9</v>
      </c>
      <c r="T7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13" s="1">
        <v>42698</v>
      </c>
      <c r="V7313">
        <v>2016</v>
      </c>
      <c r="W7313">
        <v>11</v>
      </c>
      <c r="X7313" t="s">
        <v>20675</v>
      </c>
      <c r="Y7313" t="s">
        <v>20654</v>
      </c>
      <c r="Z7313">
        <v>48</v>
      </c>
      <c r="AA7313">
        <v>4</v>
      </c>
      <c r="AB7313" t="s">
        <v>20628</v>
      </c>
      <c r="AC7313" t="s">
        <v>20652</v>
      </c>
      <c r="AD7313" t="s">
        <v>20655</v>
      </c>
    </row>
    <row r="7314" spans="1:30">
      <c r="A7314">
        <v>18419893</v>
      </c>
      <c r="B7314" t="s">
        <v>14775</v>
      </c>
      <c r="C7314" t="s">
        <v>20592</v>
      </c>
      <c r="D7314">
        <v>1</v>
      </c>
      <c r="E7314" t="s">
        <v>13424</v>
      </c>
      <c r="F7314" t="s">
        <v>13632</v>
      </c>
      <c r="G7314">
        <v>77.321809450000003</v>
      </c>
      <c r="H7314">
        <v>28.564501450000002</v>
      </c>
      <c r="I7314" t="s">
        <v>475</v>
      </c>
      <c r="J7314" t="s">
        <v>26</v>
      </c>
      <c r="K7314" t="s">
        <v>34</v>
      </c>
      <c r="L7314" t="s">
        <v>34</v>
      </c>
      <c r="M7314" t="s">
        <v>27</v>
      </c>
      <c r="N7314" t="s">
        <v>27</v>
      </c>
      <c r="O7314">
        <v>3</v>
      </c>
      <c r="P7314">
        <v>111</v>
      </c>
      <c r="Q7314">
        <v>1300</v>
      </c>
      <c r="R7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4">
        <v>4.0999999999999996</v>
      </c>
      <c r="T7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14" s="1">
        <v>40867</v>
      </c>
      <c r="V7314">
        <v>2011</v>
      </c>
      <c r="W7314">
        <v>11</v>
      </c>
      <c r="X7314" t="s">
        <v>20675</v>
      </c>
      <c r="Y7314" t="s">
        <v>20654</v>
      </c>
      <c r="Z7314">
        <v>48</v>
      </c>
      <c r="AA7314">
        <v>0</v>
      </c>
      <c r="AB7314" t="s">
        <v>20631</v>
      </c>
      <c r="AC7314" t="s">
        <v>20652</v>
      </c>
      <c r="AD7314" t="s">
        <v>20655</v>
      </c>
    </row>
    <row r="7315" spans="1:30">
      <c r="A7315">
        <v>18253392</v>
      </c>
      <c r="B7315" t="s">
        <v>14777</v>
      </c>
      <c r="C7315" t="s">
        <v>20592</v>
      </c>
      <c r="D7315">
        <v>1</v>
      </c>
      <c r="E7315" t="s">
        <v>13424</v>
      </c>
      <c r="F7315" t="s">
        <v>13596</v>
      </c>
      <c r="G7315">
        <v>77.513346100000007</v>
      </c>
      <c r="H7315">
        <v>28.4720847</v>
      </c>
      <c r="I7315" t="s">
        <v>521</v>
      </c>
      <c r="J7315" t="s">
        <v>26</v>
      </c>
      <c r="K7315" t="s">
        <v>27</v>
      </c>
      <c r="L7315" t="s">
        <v>34</v>
      </c>
      <c r="M7315" t="s">
        <v>27</v>
      </c>
      <c r="N7315" t="s">
        <v>27</v>
      </c>
      <c r="O7315">
        <v>1</v>
      </c>
      <c r="P7315">
        <v>37</v>
      </c>
      <c r="Q7315">
        <v>300</v>
      </c>
      <c r="R7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15">
        <v>3.1</v>
      </c>
      <c r="T7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15" s="1">
        <v>42326</v>
      </c>
      <c r="V7315">
        <v>2015</v>
      </c>
      <c r="W7315">
        <v>11</v>
      </c>
      <c r="X7315" t="s">
        <v>20675</v>
      </c>
      <c r="Y7315" t="s">
        <v>20654</v>
      </c>
      <c r="Z7315">
        <v>47</v>
      </c>
      <c r="AA7315">
        <v>3</v>
      </c>
      <c r="AB7315" t="s">
        <v>20634</v>
      </c>
      <c r="AC7315" t="s">
        <v>20652</v>
      </c>
      <c r="AD7315" t="s">
        <v>20655</v>
      </c>
    </row>
    <row r="7316" spans="1:30">
      <c r="A7316">
        <v>307628</v>
      </c>
      <c r="B7316" t="s">
        <v>14779</v>
      </c>
      <c r="C7316" t="s">
        <v>20592</v>
      </c>
      <c r="D7316">
        <v>1</v>
      </c>
      <c r="E7316" t="s">
        <v>13424</v>
      </c>
      <c r="F7316" t="s">
        <v>13596</v>
      </c>
      <c r="G7316">
        <v>77.518122079999998</v>
      </c>
      <c r="H7316">
        <v>28.471995799999998</v>
      </c>
      <c r="I7316" t="s">
        <v>13177</v>
      </c>
      <c r="J7316" t="s">
        <v>26</v>
      </c>
      <c r="K7316" t="s">
        <v>34</v>
      </c>
      <c r="L7316" t="s">
        <v>34</v>
      </c>
      <c r="M7316" t="s">
        <v>27</v>
      </c>
      <c r="N7316" t="s">
        <v>27</v>
      </c>
      <c r="O7316">
        <v>3</v>
      </c>
      <c r="P7316">
        <v>43</v>
      </c>
      <c r="Q7316">
        <v>1000</v>
      </c>
      <c r="R7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6">
        <v>2.9</v>
      </c>
      <c r="T7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16" s="1">
        <v>40862</v>
      </c>
      <c r="V7316">
        <v>2011</v>
      </c>
      <c r="W7316">
        <v>11</v>
      </c>
      <c r="X7316" t="s">
        <v>20675</v>
      </c>
      <c r="Y7316" t="s">
        <v>20654</v>
      </c>
      <c r="Z7316">
        <v>47</v>
      </c>
      <c r="AA7316">
        <v>2</v>
      </c>
      <c r="AB7316" t="s">
        <v>20627</v>
      </c>
      <c r="AC7316" t="s">
        <v>20652</v>
      </c>
      <c r="AD7316" t="s">
        <v>20655</v>
      </c>
    </row>
    <row r="7317" spans="1:30">
      <c r="A7317">
        <v>302139</v>
      </c>
      <c r="B7317" t="s">
        <v>608</v>
      </c>
      <c r="C7317" t="s">
        <v>20592</v>
      </c>
      <c r="D7317">
        <v>1</v>
      </c>
      <c r="E7317" t="s">
        <v>13424</v>
      </c>
      <c r="F7317" t="s">
        <v>13596</v>
      </c>
      <c r="G7317">
        <v>77.527912999999998</v>
      </c>
      <c r="H7317">
        <v>28.458344700000001</v>
      </c>
      <c r="I7317" t="s">
        <v>609</v>
      </c>
      <c r="J7317" t="s">
        <v>26</v>
      </c>
      <c r="K7317" t="s">
        <v>27</v>
      </c>
      <c r="L7317" t="s">
        <v>27</v>
      </c>
      <c r="M7317" t="s">
        <v>27</v>
      </c>
      <c r="N7317" t="s">
        <v>27</v>
      </c>
      <c r="O7317">
        <v>2</v>
      </c>
      <c r="P7317">
        <v>56</v>
      </c>
      <c r="Q7317">
        <v>700</v>
      </c>
      <c r="R7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17">
        <v>3.5</v>
      </c>
      <c r="T7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17" s="1">
        <v>41593</v>
      </c>
      <c r="V7317">
        <v>2013</v>
      </c>
      <c r="W7317">
        <v>11</v>
      </c>
      <c r="X7317" t="s">
        <v>20675</v>
      </c>
      <c r="Y7317" t="s">
        <v>20654</v>
      </c>
      <c r="Z7317">
        <v>46</v>
      </c>
      <c r="AA7317">
        <v>5</v>
      </c>
      <c r="AB7317" t="s">
        <v>20630</v>
      </c>
      <c r="AC7317" t="s">
        <v>20652</v>
      </c>
      <c r="AD7317" t="s">
        <v>20655</v>
      </c>
    </row>
    <row r="7318" spans="1:30">
      <c r="A7318">
        <v>2342</v>
      </c>
      <c r="B7318" t="s">
        <v>14782</v>
      </c>
      <c r="C7318" t="s">
        <v>20592</v>
      </c>
      <c r="D7318">
        <v>1</v>
      </c>
      <c r="E7318" t="s">
        <v>13424</v>
      </c>
      <c r="F7318" t="s">
        <v>14035</v>
      </c>
      <c r="G7318">
        <v>77.335196100000005</v>
      </c>
      <c r="H7318">
        <v>28.576705499999999</v>
      </c>
      <c r="I7318" t="s">
        <v>1600</v>
      </c>
      <c r="J7318" t="s">
        <v>26</v>
      </c>
      <c r="K7318" t="s">
        <v>34</v>
      </c>
      <c r="L7318" t="s">
        <v>34</v>
      </c>
      <c r="M7318" t="s">
        <v>27</v>
      </c>
      <c r="N7318" t="s">
        <v>27</v>
      </c>
      <c r="O7318">
        <v>3</v>
      </c>
      <c r="P7318">
        <v>192</v>
      </c>
      <c r="Q7318">
        <v>1000</v>
      </c>
      <c r="R7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18">
        <v>2.6</v>
      </c>
      <c r="T7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18" s="1">
        <v>41953</v>
      </c>
      <c r="V7318">
        <v>2014</v>
      </c>
      <c r="W7318">
        <v>11</v>
      </c>
      <c r="X7318" t="s">
        <v>20675</v>
      </c>
      <c r="Y7318" t="s">
        <v>20654</v>
      </c>
      <c r="Z7318">
        <v>46</v>
      </c>
      <c r="AA7318">
        <v>1</v>
      </c>
      <c r="AB7318" t="s">
        <v>20629</v>
      </c>
      <c r="AC7318" t="s">
        <v>20652</v>
      </c>
      <c r="AD7318" t="s">
        <v>20655</v>
      </c>
    </row>
    <row r="7319" spans="1:30">
      <c r="A7319">
        <v>18383509</v>
      </c>
      <c r="B7319" t="s">
        <v>6732</v>
      </c>
      <c r="C7319" t="s">
        <v>20592</v>
      </c>
      <c r="D7319">
        <v>1</v>
      </c>
      <c r="E7319" t="s">
        <v>13424</v>
      </c>
      <c r="F7319" t="s">
        <v>13426</v>
      </c>
      <c r="G7319">
        <v>77.353573699999998</v>
      </c>
      <c r="H7319">
        <v>28.574300099999999</v>
      </c>
      <c r="I7319" t="s">
        <v>720</v>
      </c>
      <c r="J7319" t="s">
        <v>26</v>
      </c>
      <c r="K7319" t="s">
        <v>27</v>
      </c>
      <c r="L7319" t="s">
        <v>27</v>
      </c>
      <c r="M7319" t="s">
        <v>27</v>
      </c>
      <c r="N7319" t="s">
        <v>27</v>
      </c>
      <c r="O7319">
        <v>1</v>
      </c>
      <c r="P7319">
        <v>16</v>
      </c>
      <c r="Q7319">
        <v>300</v>
      </c>
      <c r="R7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19">
        <v>3.4</v>
      </c>
      <c r="T7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19" s="1">
        <v>40857</v>
      </c>
      <c r="V7319">
        <v>2011</v>
      </c>
      <c r="W7319">
        <v>11</v>
      </c>
      <c r="X7319" t="s">
        <v>20675</v>
      </c>
      <c r="Y7319" t="s">
        <v>20654</v>
      </c>
      <c r="Z7319">
        <v>46</v>
      </c>
      <c r="AA7319">
        <v>4</v>
      </c>
      <c r="AB7319" t="s">
        <v>20628</v>
      </c>
      <c r="AC7319" t="s">
        <v>20652</v>
      </c>
      <c r="AD7319" t="s">
        <v>20655</v>
      </c>
    </row>
    <row r="7320" spans="1:30">
      <c r="A7320">
        <v>4627</v>
      </c>
      <c r="B7320" t="s">
        <v>14784</v>
      </c>
      <c r="C7320" t="s">
        <v>20592</v>
      </c>
      <c r="D7320">
        <v>1</v>
      </c>
      <c r="E7320" t="s">
        <v>13424</v>
      </c>
      <c r="F7320" t="s">
        <v>14786</v>
      </c>
      <c r="G7320">
        <v>77.325544840000006</v>
      </c>
      <c r="H7320">
        <v>28.57102038</v>
      </c>
      <c r="I7320" t="s">
        <v>478</v>
      </c>
      <c r="J7320" t="s">
        <v>26</v>
      </c>
      <c r="K7320" t="s">
        <v>34</v>
      </c>
      <c r="L7320" t="s">
        <v>27</v>
      </c>
      <c r="M7320" t="s">
        <v>27</v>
      </c>
      <c r="N7320" t="s">
        <v>27</v>
      </c>
      <c r="O7320">
        <v>3</v>
      </c>
      <c r="P7320">
        <v>61</v>
      </c>
      <c r="Q7320">
        <v>1700</v>
      </c>
      <c r="R7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20">
        <v>3.3</v>
      </c>
      <c r="T7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20" s="1">
        <v>43413</v>
      </c>
      <c r="V7320">
        <v>2018</v>
      </c>
      <c r="W7320">
        <v>11</v>
      </c>
      <c r="X7320" t="s">
        <v>20675</v>
      </c>
      <c r="Y7320" t="s">
        <v>20654</v>
      </c>
      <c r="Z7320">
        <v>45</v>
      </c>
      <c r="AA7320">
        <v>5</v>
      </c>
      <c r="AB7320" t="s">
        <v>20630</v>
      </c>
      <c r="AC7320" t="s">
        <v>20652</v>
      </c>
      <c r="AD7320" t="s">
        <v>20655</v>
      </c>
    </row>
    <row r="7321" spans="1:30">
      <c r="A7321">
        <v>18124366</v>
      </c>
      <c r="B7321" t="s">
        <v>14788</v>
      </c>
      <c r="C7321" t="s">
        <v>20592</v>
      </c>
      <c r="D7321">
        <v>1</v>
      </c>
      <c r="E7321" t="s">
        <v>13424</v>
      </c>
      <c r="F7321" t="s">
        <v>14190</v>
      </c>
      <c r="G7321">
        <v>77.528218199999998</v>
      </c>
      <c r="H7321">
        <v>28.4579354</v>
      </c>
      <c r="I7321" t="s">
        <v>578</v>
      </c>
      <c r="J7321" t="s">
        <v>26</v>
      </c>
      <c r="K7321" t="s">
        <v>27</v>
      </c>
      <c r="L7321" t="s">
        <v>34</v>
      </c>
      <c r="M7321" t="s">
        <v>27</v>
      </c>
      <c r="N7321" t="s">
        <v>27</v>
      </c>
      <c r="O7321">
        <v>2</v>
      </c>
      <c r="P7321">
        <v>6</v>
      </c>
      <c r="Q7321">
        <v>550</v>
      </c>
      <c r="R7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21">
        <v>3.2</v>
      </c>
      <c r="T7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21" s="1">
        <v>41236</v>
      </c>
      <c r="V7321">
        <v>2012</v>
      </c>
      <c r="W7321">
        <v>11</v>
      </c>
      <c r="X7321" t="s">
        <v>20675</v>
      </c>
      <c r="Y7321" t="s">
        <v>20654</v>
      </c>
      <c r="Z7321">
        <v>47</v>
      </c>
      <c r="AA7321">
        <v>5</v>
      </c>
      <c r="AB7321" t="s">
        <v>20630</v>
      </c>
      <c r="AC7321" t="s">
        <v>20652</v>
      </c>
      <c r="AD7321" t="s">
        <v>20655</v>
      </c>
    </row>
    <row r="7322" spans="1:30">
      <c r="A7322">
        <v>18289247</v>
      </c>
      <c r="B7322" t="s">
        <v>12574</v>
      </c>
      <c r="C7322" t="s">
        <v>20592</v>
      </c>
      <c r="D7322">
        <v>1</v>
      </c>
      <c r="E7322" t="s">
        <v>21</v>
      </c>
      <c r="F7322" t="s">
        <v>716</v>
      </c>
      <c r="G7322">
        <v>77.164109999999994</v>
      </c>
      <c r="H7322">
        <v>28.559058</v>
      </c>
      <c r="I7322" t="s">
        <v>5616</v>
      </c>
      <c r="J7322" t="s">
        <v>26</v>
      </c>
      <c r="K7322" t="s">
        <v>27</v>
      </c>
      <c r="L7322" t="s">
        <v>27</v>
      </c>
      <c r="M7322" t="s">
        <v>27</v>
      </c>
      <c r="N7322" t="s">
        <v>27</v>
      </c>
      <c r="O7322">
        <v>4</v>
      </c>
      <c r="P7322">
        <v>114</v>
      </c>
      <c r="Q7322">
        <v>2000</v>
      </c>
      <c r="R7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22">
        <v>4.3</v>
      </c>
      <c r="T7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22" s="1">
        <v>42682</v>
      </c>
      <c r="V7322">
        <v>2016</v>
      </c>
      <c r="W7322">
        <v>11</v>
      </c>
      <c r="X7322" t="s">
        <v>20675</v>
      </c>
      <c r="Y7322" t="s">
        <v>20654</v>
      </c>
      <c r="Z7322">
        <v>46</v>
      </c>
      <c r="AA7322">
        <v>2</v>
      </c>
      <c r="AB7322" t="s">
        <v>20627</v>
      </c>
      <c r="AC7322" t="s">
        <v>20652</v>
      </c>
      <c r="AD7322" t="s">
        <v>20655</v>
      </c>
    </row>
    <row r="7323" spans="1:30">
      <c r="A7323">
        <v>304636</v>
      </c>
      <c r="B7323" t="s">
        <v>627</v>
      </c>
      <c r="C7323" t="s">
        <v>20592</v>
      </c>
      <c r="D7323">
        <v>1</v>
      </c>
      <c r="E7323" t="s">
        <v>13424</v>
      </c>
      <c r="F7323" t="s">
        <v>13434</v>
      </c>
      <c r="G7323">
        <v>77.387365740000007</v>
      </c>
      <c r="H7323">
        <v>28.533975269999999</v>
      </c>
      <c r="I7323" t="s">
        <v>2177</v>
      </c>
      <c r="J7323" t="s">
        <v>26</v>
      </c>
      <c r="K7323" t="s">
        <v>27</v>
      </c>
      <c r="L7323" t="s">
        <v>34</v>
      </c>
      <c r="M7323" t="s">
        <v>27</v>
      </c>
      <c r="N7323" t="s">
        <v>27</v>
      </c>
      <c r="O7323">
        <v>2</v>
      </c>
      <c r="P7323">
        <v>94</v>
      </c>
      <c r="Q7323">
        <v>800</v>
      </c>
      <c r="R7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23">
        <v>2.2999999999999998</v>
      </c>
      <c r="T7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323" s="1">
        <v>43051</v>
      </c>
      <c r="V7323">
        <v>2017</v>
      </c>
      <c r="W7323">
        <v>11</v>
      </c>
      <c r="X7323" t="s">
        <v>20675</v>
      </c>
      <c r="Y7323" t="s">
        <v>20654</v>
      </c>
      <c r="Z7323">
        <v>46</v>
      </c>
      <c r="AA7323">
        <v>0</v>
      </c>
      <c r="AB7323" t="s">
        <v>20631</v>
      </c>
      <c r="AC7323" t="s">
        <v>20652</v>
      </c>
      <c r="AD7323" t="s">
        <v>20655</v>
      </c>
    </row>
    <row r="7324" spans="1:30">
      <c r="A7324">
        <v>18275760</v>
      </c>
      <c r="B7324" t="s">
        <v>5752</v>
      </c>
      <c r="C7324" t="s">
        <v>20592</v>
      </c>
      <c r="D7324">
        <v>1</v>
      </c>
      <c r="E7324" t="s">
        <v>13424</v>
      </c>
      <c r="F7324" t="s">
        <v>13444</v>
      </c>
      <c r="G7324">
        <v>0</v>
      </c>
      <c r="H7324">
        <v>0</v>
      </c>
      <c r="I7324" t="s">
        <v>3052</v>
      </c>
      <c r="J7324" t="s">
        <v>26</v>
      </c>
      <c r="K7324" t="s">
        <v>27</v>
      </c>
      <c r="L7324" t="s">
        <v>27</v>
      </c>
      <c r="M7324" t="s">
        <v>27</v>
      </c>
      <c r="N7324" t="s">
        <v>27</v>
      </c>
      <c r="O7324">
        <v>1</v>
      </c>
      <c r="P7324">
        <v>5</v>
      </c>
      <c r="Q7324">
        <v>450</v>
      </c>
      <c r="R7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24">
        <v>2.9</v>
      </c>
      <c r="T7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24" s="1">
        <v>41221</v>
      </c>
      <c r="V7324">
        <v>2012</v>
      </c>
      <c r="W7324">
        <v>11</v>
      </c>
      <c r="X7324" t="s">
        <v>20675</v>
      </c>
      <c r="Y7324" t="s">
        <v>20654</v>
      </c>
      <c r="Z7324">
        <v>45</v>
      </c>
      <c r="AA7324">
        <v>4</v>
      </c>
      <c r="AB7324" t="s">
        <v>20628</v>
      </c>
      <c r="AC7324" t="s">
        <v>20652</v>
      </c>
      <c r="AD7324" t="s">
        <v>20655</v>
      </c>
    </row>
    <row r="7325" spans="1:30">
      <c r="A7325">
        <v>18245275</v>
      </c>
      <c r="B7325" t="s">
        <v>14791</v>
      </c>
      <c r="C7325" t="s">
        <v>20592</v>
      </c>
      <c r="D7325">
        <v>1</v>
      </c>
      <c r="E7325" t="s">
        <v>13424</v>
      </c>
      <c r="F7325" t="s">
        <v>13444</v>
      </c>
      <c r="G7325">
        <v>77.379993499999998</v>
      </c>
      <c r="H7325">
        <v>28.517731900000001</v>
      </c>
      <c r="I7325" t="s">
        <v>501</v>
      </c>
      <c r="J7325" t="s">
        <v>26</v>
      </c>
      <c r="K7325" t="s">
        <v>27</v>
      </c>
      <c r="L7325" t="s">
        <v>27</v>
      </c>
      <c r="M7325" t="s">
        <v>27</v>
      </c>
      <c r="N7325" t="s">
        <v>27</v>
      </c>
      <c r="O7325">
        <v>2</v>
      </c>
      <c r="P7325">
        <v>2</v>
      </c>
      <c r="Q7325">
        <v>600</v>
      </c>
      <c r="R7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25">
        <v>1</v>
      </c>
      <c r="T7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25" s="1">
        <v>41224</v>
      </c>
      <c r="V7325">
        <v>2012</v>
      </c>
      <c r="W7325">
        <v>11</v>
      </c>
      <c r="X7325" t="s">
        <v>20675</v>
      </c>
      <c r="Y7325" t="s">
        <v>20654</v>
      </c>
      <c r="Z7325">
        <v>46</v>
      </c>
      <c r="AA7325">
        <v>0</v>
      </c>
      <c r="AB7325" t="s">
        <v>20631</v>
      </c>
      <c r="AC7325" t="s">
        <v>20652</v>
      </c>
      <c r="AD7325" t="s">
        <v>20655</v>
      </c>
    </row>
    <row r="7326" spans="1:30">
      <c r="A7326">
        <v>300914</v>
      </c>
      <c r="B7326" t="s">
        <v>14793</v>
      </c>
      <c r="C7326" t="s">
        <v>20592</v>
      </c>
      <c r="D7326">
        <v>1</v>
      </c>
      <c r="E7326" t="s">
        <v>13424</v>
      </c>
      <c r="F7326" t="s">
        <v>11361</v>
      </c>
      <c r="G7326">
        <v>77.314457899999994</v>
      </c>
      <c r="H7326">
        <v>28.581221500000002</v>
      </c>
      <c r="I7326" t="s">
        <v>560</v>
      </c>
      <c r="J7326" t="s">
        <v>26</v>
      </c>
      <c r="K7326" t="s">
        <v>27</v>
      </c>
      <c r="L7326" t="s">
        <v>34</v>
      </c>
      <c r="M7326" t="s">
        <v>27</v>
      </c>
      <c r="N7326" t="s">
        <v>27</v>
      </c>
      <c r="O7326">
        <v>1</v>
      </c>
      <c r="P7326">
        <v>43</v>
      </c>
      <c r="Q7326">
        <v>250</v>
      </c>
      <c r="R7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26">
        <v>3</v>
      </c>
      <c r="T7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26" s="1">
        <v>41956</v>
      </c>
      <c r="V7326">
        <v>2014</v>
      </c>
      <c r="W7326">
        <v>11</v>
      </c>
      <c r="X7326" t="s">
        <v>20675</v>
      </c>
      <c r="Y7326" t="s">
        <v>20654</v>
      </c>
      <c r="Z7326">
        <v>46</v>
      </c>
      <c r="AA7326">
        <v>4</v>
      </c>
      <c r="AB7326" t="s">
        <v>20628</v>
      </c>
      <c r="AC7326" t="s">
        <v>20652</v>
      </c>
      <c r="AD7326" t="s">
        <v>20655</v>
      </c>
    </row>
    <row r="7327" spans="1:30">
      <c r="A7327">
        <v>18435298</v>
      </c>
      <c r="B7327" t="s">
        <v>14794</v>
      </c>
      <c r="C7327" t="s">
        <v>20592</v>
      </c>
      <c r="D7327">
        <v>1</v>
      </c>
      <c r="E7327" t="s">
        <v>13424</v>
      </c>
      <c r="F7327" t="s">
        <v>11361</v>
      </c>
      <c r="G7327">
        <v>77.307569599999994</v>
      </c>
      <c r="H7327">
        <v>28.578480599999999</v>
      </c>
      <c r="I7327" t="s">
        <v>1580</v>
      </c>
      <c r="J7327" t="s">
        <v>26</v>
      </c>
      <c r="K7327" t="s">
        <v>27</v>
      </c>
      <c r="L7327" t="s">
        <v>34</v>
      </c>
      <c r="M7327" t="s">
        <v>27</v>
      </c>
      <c r="N7327" t="s">
        <v>27</v>
      </c>
      <c r="O7327">
        <v>2</v>
      </c>
      <c r="P7327">
        <v>14</v>
      </c>
      <c r="Q7327">
        <v>700</v>
      </c>
      <c r="R7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27">
        <v>3.5</v>
      </c>
      <c r="T7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27" s="1">
        <v>41593</v>
      </c>
      <c r="V7327">
        <v>2013</v>
      </c>
      <c r="W7327">
        <v>11</v>
      </c>
      <c r="X7327" t="s">
        <v>20675</v>
      </c>
      <c r="Y7327" t="s">
        <v>20654</v>
      </c>
      <c r="Z7327">
        <v>46</v>
      </c>
      <c r="AA7327">
        <v>5</v>
      </c>
      <c r="AB7327" t="s">
        <v>20630</v>
      </c>
      <c r="AC7327" t="s">
        <v>20652</v>
      </c>
      <c r="AD7327" t="s">
        <v>20655</v>
      </c>
    </row>
    <row r="7328" spans="1:30">
      <c r="A7328">
        <v>18367439</v>
      </c>
      <c r="B7328" t="s">
        <v>14796</v>
      </c>
      <c r="C7328" t="s">
        <v>20592</v>
      </c>
      <c r="D7328">
        <v>1</v>
      </c>
      <c r="E7328" t="s">
        <v>13424</v>
      </c>
      <c r="F7328" t="s">
        <v>11361</v>
      </c>
      <c r="G7328">
        <v>77.310140599999997</v>
      </c>
      <c r="H7328">
        <v>28.582122999999999</v>
      </c>
      <c r="I7328" t="s">
        <v>857</v>
      </c>
      <c r="J7328" t="s">
        <v>26</v>
      </c>
      <c r="K7328" t="s">
        <v>27</v>
      </c>
      <c r="L7328" t="s">
        <v>27</v>
      </c>
      <c r="M7328" t="s">
        <v>27</v>
      </c>
      <c r="N7328" t="s">
        <v>27</v>
      </c>
      <c r="O7328">
        <v>1</v>
      </c>
      <c r="P7328">
        <v>2</v>
      </c>
      <c r="Q7328">
        <v>300</v>
      </c>
      <c r="R7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28">
        <v>1</v>
      </c>
      <c r="T7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28" s="1">
        <v>42328</v>
      </c>
      <c r="V7328">
        <v>2015</v>
      </c>
      <c r="W7328">
        <v>11</v>
      </c>
      <c r="X7328" t="s">
        <v>20675</v>
      </c>
      <c r="Y7328" t="s">
        <v>20654</v>
      </c>
      <c r="Z7328">
        <v>47</v>
      </c>
      <c r="AA7328">
        <v>5</v>
      </c>
      <c r="AB7328" t="s">
        <v>20630</v>
      </c>
      <c r="AC7328" t="s">
        <v>20652</v>
      </c>
      <c r="AD7328" t="s">
        <v>20655</v>
      </c>
    </row>
    <row r="7329" spans="1:30">
      <c r="A7329">
        <v>18258756</v>
      </c>
      <c r="B7329" t="s">
        <v>1472</v>
      </c>
      <c r="C7329" t="s">
        <v>20592</v>
      </c>
      <c r="D7329">
        <v>1</v>
      </c>
      <c r="E7329" t="s">
        <v>13424</v>
      </c>
      <c r="F7329" t="s">
        <v>11361</v>
      </c>
      <c r="G7329">
        <v>77.313999999999993</v>
      </c>
      <c r="H7329">
        <v>28.581681199999998</v>
      </c>
      <c r="I7329" t="s">
        <v>531</v>
      </c>
      <c r="J7329" t="s">
        <v>26</v>
      </c>
      <c r="K7329" t="s">
        <v>27</v>
      </c>
      <c r="L7329" t="s">
        <v>27</v>
      </c>
      <c r="M7329" t="s">
        <v>27</v>
      </c>
      <c r="N7329" t="s">
        <v>27</v>
      </c>
      <c r="O7329">
        <v>1</v>
      </c>
      <c r="P7329">
        <v>2</v>
      </c>
      <c r="Q7329">
        <v>300</v>
      </c>
      <c r="R7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29">
        <v>1</v>
      </c>
      <c r="T7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29" s="1">
        <v>41219</v>
      </c>
      <c r="V7329">
        <v>2012</v>
      </c>
      <c r="W7329">
        <v>11</v>
      </c>
      <c r="X7329" t="s">
        <v>20675</v>
      </c>
      <c r="Y7329" t="s">
        <v>20654</v>
      </c>
      <c r="Z7329">
        <v>45</v>
      </c>
      <c r="AA7329">
        <v>2</v>
      </c>
      <c r="AB7329" t="s">
        <v>20627</v>
      </c>
      <c r="AC7329" t="s">
        <v>20652</v>
      </c>
      <c r="AD7329" t="s">
        <v>20655</v>
      </c>
    </row>
    <row r="7330" spans="1:30">
      <c r="A7330">
        <v>18415359</v>
      </c>
      <c r="B7330" t="s">
        <v>7145</v>
      </c>
      <c r="C7330" t="s">
        <v>20592</v>
      </c>
      <c r="D7330">
        <v>1</v>
      </c>
      <c r="E7330" t="s">
        <v>13424</v>
      </c>
      <c r="F7330" t="s">
        <v>13766</v>
      </c>
      <c r="G7330">
        <v>77.314850000000007</v>
      </c>
      <c r="H7330">
        <v>28.577722000000001</v>
      </c>
      <c r="I7330" t="s">
        <v>478</v>
      </c>
      <c r="J7330" t="s">
        <v>26</v>
      </c>
      <c r="K7330" t="s">
        <v>27</v>
      </c>
      <c r="L7330" t="s">
        <v>34</v>
      </c>
      <c r="M7330" t="s">
        <v>27</v>
      </c>
      <c r="N7330" t="s">
        <v>27</v>
      </c>
      <c r="O7330">
        <v>1</v>
      </c>
      <c r="P7330">
        <v>13</v>
      </c>
      <c r="Q7330">
        <v>300</v>
      </c>
      <c r="R7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0">
        <v>3.3</v>
      </c>
      <c r="T7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0" s="1">
        <v>40493</v>
      </c>
      <c r="V7330">
        <v>2010</v>
      </c>
      <c r="W7330">
        <v>11</v>
      </c>
      <c r="X7330" t="s">
        <v>20675</v>
      </c>
      <c r="Y7330" t="s">
        <v>20654</v>
      </c>
      <c r="Z7330">
        <v>46</v>
      </c>
      <c r="AA7330">
        <v>4</v>
      </c>
      <c r="AB7330" t="s">
        <v>20628</v>
      </c>
      <c r="AC7330" t="s">
        <v>20652</v>
      </c>
      <c r="AD7330" t="s">
        <v>20655</v>
      </c>
    </row>
    <row r="7331" spans="1:30">
      <c r="A7331">
        <v>308563</v>
      </c>
      <c r="B7331" t="s">
        <v>14800</v>
      </c>
      <c r="C7331" t="s">
        <v>20592</v>
      </c>
      <c r="D7331">
        <v>1</v>
      </c>
      <c r="E7331" t="s">
        <v>13424</v>
      </c>
      <c r="F7331" t="s">
        <v>11507</v>
      </c>
      <c r="G7331">
        <v>77.337160299999994</v>
      </c>
      <c r="H7331">
        <v>28.5847607</v>
      </c>
      <c r="I7331" t="s">
        <v>478</v>
      </c>
      <c r="J7331" t="s">
        <v>26</v>
      </c>
      <c r="K7331" t="s">
        <v>27</v>
      </c>
      <c r="L7331" t="s">
        <v>34</v>
      </c>
      <c r="M7331" t="s">
        <v>27</v>
      </c>
      <c r="N7331" t="s">
        <v>27</v>
      </c>
      <c r="O7331">
        <v>2</v>
      </c>
      <c r="P7331">
        <v>26</v>
      </c>
      <c r="Q7331">
        <v>600</v>
      </c>
      <c r="R7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31">
        <v>3</v>
      </c>
      <c r="T7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1" s="1">
        <v>40493</v>
      </c>
      <c r="V7331">
        <v>2010</v>
      </c>
      <c r="W7331">
        <v>11</v>
      </c>
      <c r="X7331" t="s">
        <v>20675</v>
      </c>
      <c r="Y7331" t="s">
        <v>20654</v>
      </c>
      <c r="Z7331">
        <v>46</v>
      </c>
      <c r="AA7331">
        <v>4</v>
      </c>
      <c r="AB7331" t="s">
        <v>20628</v>
      </c>
      <c r="AC7331" t="s">
        <v>20652</v>
      </c>
      <c r="AD7331" t="s">
        <v>20655</v>
      </c>
    </row>
    <row r="7332" spans="1:30">
      <c r="A7332">
        <v>18224208</v>
      </c>
      <c r="B7332" t="s">
        <v>14802</v>
      </c>
      <c r="C7332" t="s">
        <v>20592</v>
      </c>
      <c r="D7332">
        <v>1</v>
      </c>
      <c r="E7332" t="s">
        <v>13424</v>
      </c>
      <c r="F7332" t="s">
        <v>12610</v>
      </c>
      <c r="G7332">
        <v>77.342537500000006</v>
      </c>
      <c r="H7332">
        <v>28.594059099999999</v>
      </c>
      <c r="I7332" t="s">
        <v>478</v>
      </c>
      <c r="J7332" t="s">
        <v>26</v>
      </c>
      <c r="K7332" t="s">
        <v>27</v>
      </c>
      <c r="L7332" t="s">
        <v>34</v>
      </c>
      <c r="M7332" t="s">
        <v>27</v>
      </c>
      <c r="N7332" t="s">
        <v>27</v>
      </c>
      <c r="O7332">
        <v>1</v>
      </c>
      <c r="P7332">
        <v>17</v>
      </c>
      <c r="Q7332">
        <v>450</v>
      </c>
      <c r="R7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2">
        <v>2.5</v>
      </c>
      <c r="T7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332" s="1">
        <v>41944</v>
      </c>
      <c r="V7332">
        <v>2014</v>
      </c>
      <c r="W7332">
        <v>11</v>
      </c>
      <c r="X7332" t="s">
        <v>20675</v>
      </c>
      <c r="Y7332" t="s">
        <v>20654</v>
      </c>
      <c r="Z7332">
        <v>44</v>
      </c>
      <c r="AA7332">
        <v>6</v>
      </c>
      <c r="AB7332" t="s">
        <v>20624</v>
      </c>
      <c r="AC7332" t="s">
        <v>20652</v>
      </c>
      <c r="AD7332" t="s">
        <v>20655</v>
      </c>
    </row>
    <row r="7333" spans="1:30">
      <c r="A7333">
        <v>18236270</v>
      </c>
      <c r="B7333" t="s">
        <v>14804</v>
      </c>
      <c r="C7333" t="s">
        <v>20592</v>
      </c>
      <c r="D7333">
        <v>1</v>
      </c>
      <c r="E7333" t="s">
        <v>13424</v>
      </c>
      <c r="F7333" t="s">
        <v>13666</v>
      </c>
      <c r="G7333">
        <v>77.328036280000006</v>
      </c>
      <c r="H7333">
        <v>28.571879289999998</v>
      </c>
      <c r="I7333" t="s">
        <v>5079</v>
      </c>
      <c r="J7333" t="s">
        <v>26</v>
      </c>
      <c r="K7333" t="s">
        <v>27</v>
      </c>
      <c r="L7333" t="s">
        <v>27</v>
      </c>
      <c r="M7333" t="s">
        <v>27</v>
      </c>
      <c r="N7333" t="s">
        <v>27</v>
      </c>
      <c r="O7333">
        <v>1</v>
      </c>
      <c r="P7333">
        <v>12</v>
      </c>
      <c r="Q7333">
        <v>450</v>
      </c>
      <c r="R7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3">
        <v>3.1</v>
      </c>
      <c r="T7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3" s="1">
        <v>41604</v>
      </c>
      <c r="V7333">
        <v>2013</v>
      </c>
      <c r="W7333">
        <v>11</v>
      </c>
      <c r="X7333" t="s">
        <v>20675</v>
      </c>
      <c r="Y7333" t="s">
        <v>20654</v>
      </c>
      <c r="Z7333">
        <v>48</v>
      </c>
      <c r="AA7333">
        <v>2</v>
      </c>
      <c r="AB7333" t="s">
        <v>20627</v>
      </c>
      <c r="AC7333" t="s">
        <v>20652</v>
      </c>
      <c r="AD7333" t="s">
        <v>20655</v>
      </c>
    </row>
    <row r="7334" spans="1:30">
      <c r="A7334">
        <v>312237</v>
      </c>
      <c r="B7334" t="s">
        <v>14200</v>
      </c>
      <c r="C7334" t="s">
        <v>20592</v>
      </c>
      <c r="D7334">
        <v>1</v>
      </c>
      <c r="E7334" t="s">
        <v>13424</v>
      </c>
      <c r="F7334" t="s">
        <v>13666</v>
      </c>
      <c r="G7334">
        <v>77.324519570000007</v>
      </c>
      <c r="H7334">
        <v>28.573468980000001</v>
      </c>
      <c r="I7334" t="s">
        <v>565</v>
      </c>
      <c r="J7334" t="s">
        <v>26</v>
      </c>
      <c r="K7334" t="s">
        <v>27</v>
      </c>
      <c r="L7334" t="s">
        <v>34</v>
      </c>
      <c r="M7334" t="s">
        <v>27</v>
      </c>
      <c r="N7334" t="s">
        <v>27</v>
      </c>
      <c r="O7334">
        <v>1</v>
      </c>
      <c r="P7334">
        <v>8</v>
      </c>
      <c r="Q7334">
        <v>300</v>
      </c>
      <c r="R7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4">
        <v>2.8</v>
      </c>
      <c r="T7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34" s="1">
        <v>42331</v>
      </c>
      <c r="V7334">
        <v>2015</v>
      </c>
      <c r="W7334">
        <v>11</v>
      </c>
      <c r="X7334" t="s">
        <v>20675</v>
      </c>
      <c r="Y7334" t="s">
        <v>20654</v>
      </c>
      <c r="Z7334">
        <v>48</v>
      </c>
      <c r="AA7334">
        <v>1</v>
      </c>
      <c r="AB7334" t="s">
        <v>20629</v>
      </c>
      <c r="AC7334" t="s">
        <v>20652</v>
      </c>
      <c r="AD7334" t="s">
        <v>20655</v>
      </c>
    </row>
    <row r="7335" spans="1:30">
      <c r="A7335">
        <v>7991</v>
      </c>
      <c r="B7335" t="s">
        <v>14806</v>
      </c>
      <c r="C7335" t="s">
        <v>20592</v>
      </c>
      <c r="D7335">
        <v>1</v>
      </c>
      <c r="E7335" t="s">
        <v>13424</v>
      </c>
      <c r="F7335" t="s">
        <v>14210</v>
      </c>
      <c r="G7335">
        <v>77.333062100000006</v>
      </c>
      <c r="H7335">
        <v>28.571496199999999</v>
      </c>
      <c r="I7335" t="s">
        <v>521</v>
      </c>
      <c r="J7335" t="s">
        <v>26</v>
      </c>
      <c r="K7335" t="s">
        <v>27</v>
      </c>
      <c r="L7335" t="s">
        <v>27</v>
      </c>
      <c r="M7335" t="s">
        <v>27</v>
      </c>
      <c r="N7335" t="s">
        <v>27</v>
      </c>
      <c r="O7335">
        <v>1</v>
      </c>
      <c r="P7335">
        <v>20</v>
      </c>
      <c r="Q7335">
        <v>200</v>
      </c>
      <c r="R7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35">
        <v>3.2</v>
      </c>
      <c r="T7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5" s="1">
        <v>43046</v>
      </c>
      <c r="V7335">
        <v>2017</v>
      </c>
      <c r="W7335">
        <v>11</v>
      </c>
      <c r="X7335" t="s">
        <v>20675</v>
      </c>
      <c r="Y7335" t="s">
        <v>20654</v>
      </c>
      <c r="Z7335">
        <v>45</v>
      </c>
      <c r="AA7335">
        <v>2</v>
      </c>
      <c r="AB7335" t="s">
        <v>20627</v>
      </c>
      <c r="AC7335" t="s">
        <v>20652</v>
      </c>
      <c r="AD7335" t="s">
        <v>20655</v>
      </c>
    </row>
    <row r="7336" spans="1:30">
      <c r="A7336">
        <v>3153</v>
      </c>
      <c r="B7336" t="s">
        <v>14808</v>
      </c>
      <c r="C7336" t="s">
        <v>20592</v>
      </c>
      <c r="D7336">
        <v>1</v>
      </c>
      <c r="E7336" t="s">
        <v>13424</v>
      </c>
      <c r="F7336" t="s">
        <v>11369</v>
      </c>
      <c r="G7336">
        <v>77.335089699999997</v>
      </c>
      <c r="H7336">
        <v>28.567087600000001</v>
      </c>
      <c r="I7336" t="s">
        <v>554</v>
      </c>
      <c r="J7336" t="s">
        <v>26</v>
      </c>
      <c r="K7336" t="s">
        <v>27</v>
      </c>
      <c r="L7336" t="s">
        <v>27</v>
      </c>
      <c r="M7336" t="s">
        <v>27</v>
      </c>
      <c r="N7336" t="s">
        <v>27</v>
      </c>
      <c r="O7336">
        <v>1</v>
      </c>
      <c r="P7336">
        <v>46</v>
      </c>
      <c r="Q7336">
        <v>300</v>
      </c>
      <c r="R7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6">
        <v>3.2</v>
      </c>
      <c r="T7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6" s="1">
        <v>40872</v>
      </c>
      <c r="V7336">
        <v>2011</v>
      </c>
      <c r="W7336">
        <v>11</v>
      </c>
      <c r="X7336" t="s">
        <v>20675</v>
      </c>
      <c r="Y7336" t="s">
        <v>20654</v>
      </c>
      <c r="Z7336">
        <v>48</v>
      </c>
      <c r="AA7336">
        <v>5</v>
      </c>
      <c r="AB7336" t="s">
        <v>20630</v>
      </c>
      <c r="AC7336" t="s">
        <v>20652</v>
      </c>
      <c r="AD7336" t="s">
        <v>20655</v>
      </c>
    </row>
    <row r="7337" spans="1:30">
      <c r="A7337">
        <v>309215</v>
      </c>
      <c r="B7337" t="s">
        <v>14810</v>
      </c>
      <c r="C7337" t="s">
        <v>20592</v>
      </c>
      <c r="D7337">
        <v>1</v>
      </c>
      <c r="E7337" t="s">
        <v>13424</v>
      </c>
      <c r="F7337" t="s">
        <v>11369</v>
      </c>
      <c r="G7337">
        <v>77.335269199999999</v>
      </c>
      <c r="H7337">
        <v>28.567373499999999</v>
      </c>
      <c r="I7337" t="s">
        <v>560</v>
      </c>
      <c r="J7337" t="s">
        <v>26</v>
      </c>
      <c r="K7337" t="s">
        <v>27</v>
      </c>
      <c r="L7337" t="s">
        <v>27</v>
      </c>
      <c r="M7337" t="s">
        <v>27</v>
      </c>
      <c r="N7337" t="s">
        <v>27</v>
      </c>
      <c r="O7337">
        <v>1</v>
      </c>
      <c r="P7337">
        <v>37</v>
      </c>
      <c r="Q7337">
        <v>300</v>
      </c>
      <c r="R7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7">
        <v>3.4</v>
      </c>
      <c r="T7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7" s="1">
        <v>41961</v>
      </c>
      <c r="V7337">
        <v>2014</v>
      </c>
      <c r="W7337">
        <v>11</v>
      </c>
      <c r="X7337" t="s">
        <v>20675</v>
      </c>
      <c r="Y7337" t="s">
        <v>20654</v>
      </c>
      <c r="Z7337">
        <v>47</v>
      </c>
      <c r="AA7337">
        <v>2</v>
      </c>
      <c r="AB7337" t="s">
        <v>20627</v>
      </c>
      <c r="AC7337" t="s">
        <v>20652</v>
      </c>
      <c r="AD7337" t="s">
        <v>20655</v>
      </c>
    </row>
    <row r="7338" spans="1:30">
      <c r="A7338">
        <v>18429379</v>
      </c>
      <c r="B7338" t="s">
        <v>14811</v>
      </c>
      <c r="C7338" t="s">
        <v>20592</v>
      </c>
      <c r="D7338">
        <v>1</v>
      </c>
      <c r="E7338" t="s">
        <v>13424</v>
      </c>
      <c r="F7338" t="s">
        <v>14289</v>
      </c>
      <c r="G7338">
        <v>77.318756699999994</v>
      </c>
      <c r="H7338">
        <v>28.582130899999999</v>
      </c>
      <c r="I7338" t="s">
        <v>25</v>
      </c>
      <c r="J7338" t="s">
        <v>26</v>
      </c>
      <c r="K7338" t="s">
        <v>27</v>
      </c>
      <c r="L7338" t="s">
        <v>27</v>
      </c>
      <c r="M7338" t="s">
        <v>27</v>
      </c>
      <c r="N7338" t="s">
        <v>27</v>
      </c>
      <c r="O7338">
        <v>1</v>
      </c>
      <c r="P7338">
        <v>5</v>
      </c>
      <c r="Q7338">
        <v>200</v>
      </c>
      <c r="R7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38">
        <v>3</v>
      </c>
      <c r="T7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8" s="1">
        <v>42312</v>
      </c>
      <c r="V7338">
        <v>2015</v>
      </c>
      <c r="W7338">
        <v>11</v>
      </c>
      <c r="X7338" t="s">
        <v>20675</v>
      </c>
      <c r="Y7338" t="s">
        <v>20654</v>
      </c>
      <c r="Z7338">
        <v>45</v>
      </c>
      <c r="AA7338">
        <v>3</v>
      </c>
      <c r="AB7338" t="s">
        <v>20634</v>
      </c>
      <c r="AC7338" t="s">
        <v>20652</v>
      </c>
      <c r="AD7338" t="s">
        <v>20655</v>
      </c>
    </row>
    <row r="7339" spans="1:30">
      <c r="A7339">
        <v>18440192</v>
      </c>
      <c r="B7339" t="s">
        <v>14813</v>
      </c>
      <c r="C7339" t="s">
        <v>20592</v>
      </c>
      <c r="D7339">
        <v>1</v>
      </c>
      <c r="E7339" t="s">
        <v>13424</v>
      </c>
      <c r="F7339" t="s">
        <v>13488</v>
      </c>
      <c r="G7339">
        <v>77.353663400000002</v>
      </c>
      <c r="H7339">
        <v>28.574308599999998</v>
      </c>
      <c r="I7339" t="s">
        <v>857</v>
      </c>
      <c r="J7339" t="s">
        <v>26</v>
      </c>
      <c r="K7339" t="s">
        <v>27</v>
      </c>
      <c r="L7339" t="s">
        <v>27</v>
      </c>
      <c r="M7339" t="s">
        <v>27</v>
      </c>
      <c r="N7339" t="s">
        <v>27</v>
      </c>
      <c r="O7339">
        <v>1</v>
      </c>
      <c r="P7339">
        <v>4</v>
      </c>
      <c r="Q7339">
        <v>300</v>
      </c>
      <c r="R7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39">
        <v>3.1</v>
      </c>
      <c r="T7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39" s="1">
        <v>42688</v>
      </c>
      <c r="V7339">
        <v>2016</v>
      </c>
      <c r="W7339">
        <v>11</v>
      </c>
      <c r="X7339" t="s">
        <v>20675</v>
      </c>
      <c r="Y7339" t="s">
        <v>20654</v>
      </c>
      <c r="Z7339">
        <v>47</v>
      </c>
      <c r="AA7339">
        <v>1</v>
      </c>
      <c r="AB7339" t="s">
        <v>20629</v>
      </c>
      <c r="AC7339" t="s">
        <v>20652</v>
      </c>
      <c r="AD7339" t="s">
        <v>20655</v>
      </c>
    </row>
    <row r="7340" spans="1:30">
      <c r="A7340">
        <v>303025</v>
      </c>
      <c r="B7340" t="s">
        <v>14815</v>
      </c>
      <c r="C7340" t="s">
        <v>20592</v>
      </c>
      <c r="D7340">
        <v>1</v>
      </c>
      <c r="E7340" t="s">
        <v>13424</v>
      </c>
      <c r="F7340" t="s">
        <v>13488</v>
      </c>
      <c r="G7340">
        <v>77.357341899999994</v>
      </c>
      <c r="H7340">
        <v>28.583890100000001</v>
      </c>
      <c r="I7340" t="s">
        <v>501</v>
      </c>
      <c r="J7340" t="s">
        <v>26</v>
      </c>
      <c r="K7340" t="s">
        <v>27</v>
      </c>
      <c r="L7340" t="s">
        <v>27</v>
      </c>
      <c r="M7340" t="s">
        <v>27</v>
      </c>
      <c r="N7340" t="s">
        <v>27</v>
      </c>
      <c r="O7340">
        <v>2</v>
      </c>
      <c r="P7340">
        <v>20</v>
      </c>
      <c r="Q7340">
        <v>550</v>
      </c>
      <c r="R7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40">
        <v>2.5</v>
      </c>
      <c r="T7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340" s="1">
        <v>42327</v>
      </c>
      <c r="V7340">
        <v>2015</v>
      </c>
      <c r="W7340">
        <v>11</v>
      </c>
      <c r="X7340" t="s">
        <v>20675</v>
      </c>
      <c r="Y7340" t="s">
        <v>20654</v>
      </c>
      <c r="Z7340">
        <v>47</v>
      </c>
      <c r="AA7340">
        <v>4</v>
      </c>
      <c r="AB7340" t="s">
        <v>20628</v>
      </c>
      <c r="AC7340" t="s">
        <v>20652</v>
      </c>
      <c r="AD7340" t="s">
        <v>20655</v>
      </c>
    </row>
    <row r="7341" spans="1:30">
      <c r="A7341">
        <v>308763</v>
      </c>
      <c r="B7341" t="s">
        <v>14817</v>
      </c>
      <c r="C7341" t="s">
        <v>20592</v>
      </c>
      <c r="D7341">
        <v>1</v>
      </c>
      <c r="E7341" t="s">
        <v>13424</v>
      </c>
      <c r="F7341" t="s">
        <v>13495</v>
      </c>
      <c r="G7341">
        <v>77.340033399999996</v>
      </c>
      <c r="H7341">
        <v>28.560601999999999</v>
      </c>
      <c r="I7341" t="s">
        <v>25</v>
      </c>
      <c r="J7341" t="s">
        <v>26</v>
      </c>
      <c r="K7341" t="s">
        <v>27</v>
      </c>
      <c r="L7341" t="s">
        <v>27</v>
      </c>
      <c r="M7341" t="s">
        <v>27</v>
      </c>
      <c r="N7341" t="s">
        <v>27</v>
      </c>
      <c r="O7341">
        <v>1</v>
      </c>
      <c r="P7341">
        <v>7</v>
      </c>
      <c r="Q7341">
        <v>200</v>
      </c>
      <c r="R7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41">
        <v>3</v>
      </c>
      <c r="T7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41" s="1">
        <v>42329</v>
      </c>
      <c r="V7341">
        <v>2015</v>
      </c>
      <c r="W7341">
        <v>11</v>
      </c>
      <c r="X7341" t="s">
        <v>20675</v>
      </c>
      <c r="Y7341" t="s">
        <v>20654</v>
      </c>
      <c r="Z7341">
        <v>47</v>
      </c>
      <c r="AA7341">
        <v>6</v>
      </c>
      <c r="AB7341" t="s">
        <v>20624</v>
      </c>
      <c r="AC7341" t="s">
        <v>20652</v>
      </c>
      <c r="AD7341" t="s">
        <v>20655</v>
      </c>
    </row>
    <row r="7342" spans="1:30">
      <c r="A7342">
        <v>18303838</v>
      </c>
      <c r="B7342" t="s">
        <v>14819</v>
      </c>
      <c r="C7342" t="s">
        <v>20592</v>
      </c>
      <c r="D7342">
        <v>1</v>
      </c>
      <c r="E7342" t="s">
        <v>13424</v>
      </c>
      <c r="F7342" t="s">
        <v>13528</v>
      </c>
      <c r="G7342">
        <v>77.368275100000005</v>
      </c>
      <c r="H7342">
        <v>28.557152599999998</v>
      </c>
      <c r="I7342" t="s">
        <v>565</v>
      </c>
      <c r="J7342" t="s">
        <v>26</v>
      </c>
      <c r="K7342" t="s">
        <v>27</v>
      </c>
      <c r="L7342" t="s">
        <v>27</v>
      </c>
      <c r="M7342" t="s">
        <v>27</v>
      </c>
      <c r="N7342" t="s">
        <v>27</v>
      </c>
      <c r="O7342">
        <v>2</v>
      </c>
      <c r="P7342">
        <v>5</v>
      </c>
      <c r="Q7342">
        <v>700</v>
      </c>
      <c r="R7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42">
        <v>3</v>
      </c>
      <c r="T7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42" s="1">
        <v>41606</v>
      </c>
      <c r="V7342">
        <v>2013</v>
      </c>
      <c r="W7342">
        <v>11</v>
      </c>
      <c r="X7342" t="s">
        <v>20675</v>
      </c>
      <c r="Y7342" t="s">
        <v>20654</v>
      </c>
      <c r="Z7342">
        <v>48</v>
      </c>
      <c r="AA7342">
        <v>4</v>
      </c>
      <c r="AB7342" t="s">
        <v>20628</v>
      </c>
      <c r="AC7342" t="s">
        <v>20652</v>
      </c>
      <c r="AD7342" t="s">
        <v>20655</v>
      </c>
    </row>
    <row r="7343" spans="1:30">
      <c r="A7343">
        <v>3679</v>
      </c>
      <c r="B7343" t="s">
        <v>14820</v>
      </c>
      <c r="C7343" t="s">
        <v>20592</v>
      </c>
      <c r="D7343">
        <v>1</v>
      </c>
      <c r="E7343" t="s">
        <v>13424</v>
      </c>
      <c r="F7343" t="s">
        <v>11532</v>
      </c>
      <c r="G7343">
        <v>77.361738000000003</v>
      </c>
      <c r="H7343">
        <v>28.5695102</v>
      </c>
      <c r="I7343" t="s">
        <v>720</v>
      </c>
      <c r="J7343" t="s">
        <v>26</v>
      </c>
      <c r="K7343" t="s">
        <v>27</v>
      </c>
      <c r="L7343" t="s">
        <v>27</v>
      </c>
      <c r="M7343" t="s">
        <v>27</v>
      </c>
      <c r="N7343" t="s">
        <v>27</v>
      </c>
      <c r="O7343">
        <v>1</v>
      </c>
      <c r="P7343">
        <v>18</v>
      </c>
      <c r="Q7343">
        <v>450</v>
      </c>
      <c r="R7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43">
        <v>3.4</v>
      </c>
      <c r="T7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43" s="1">
        <v>42683</v>
      </c>
      <c r="V7343">
        <v>2016</v>
      </c>
      <c r="W7343">
        <v>11</v>
      </c>
      <c r="X7343" t="s">
        <v>20675</v>
      </c>
      <c r="Y7343" t="s">
        <v>20654</v>
      </c>
      <c r="Z7343">
        <v>46</v>
      </c>
      <c r="AA7343">
        <v>3</v>
      </c>
      <c r="AB7343" t="s">
        <v>20634</v>
      </c>
      <c r="AC7343" t="s">
        <v>20652</v>
      </c>
      <c r="AD7343" t="s">
        <v>20655</v>
      </c>
    </row>
    <row r="7344" spans="1:30">
      <c r="A7344">
        <v>1919</v>
      </c>
      <c r="B7344" t="s">
        <v>9288</v>
      </c>
      <c r="C7344" t="s">
        <v>20592</v>
      </c>
      <c r="D7344">
        <v>1</v>
      </c>
      <c r="E7344" t="s">
        <v>13424</v>
      </c>
      <c r="F7344" t="s">
        <v>11532</v>
      </c>
      <c r="G7344">
        <v>77.361917500000004</v>
      </c>
      <c r="H7344">
        <v>28.570872000000001</v>
      </c>
      <c r="I7344" t="s">
        <v>795</v>
      </c>
      <c r="J7344" t="s">
        <v>26</v>
      </c>
      <c r="K7344" t="s">
        <v>27</v>
      </c>
      <c r="L7344" t="s">
        <v>27</v>
      </c>
      <c r="M7344" t="s">
        <v>27</v>
      </c>
      <c r="N7344" t="s">
        <v>27</v>
      </c>
      <c r="O7344">
        <v>1</v>
      </c>
      <c r="P7344">
        <v>69</v>
      </c>
      <c r="Q7344">
        <v>250</v>
      </c>
      <c r="R7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44">
        <v>3.6</v>
      </c>
      <c r="T7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44" s="1">
        <v>43042</v>
      </c>
      <c r="V7344">
        <v>2017</v>
      </c>
      <c r="W7344">
        <v>11</v>
      </c>
      <c r="X7344" t="s">
        <v>20675</v>
      </c>
      <c r="Y7344" t="s">
        <v>20654</v>
      </c>
      <c r="Z7344">
        <v>44</v>
      </c>
      <c r="AA7344">
        <v>5</v>
      </c>
      <c r="AB7344" t="s">
        <v>20630</v>
      </c>
      <c r="AC7344" t="s">
        <v>20652</v>
      </c>
      <c r="AD7344" t="s">
        <v>20655</v>
      </c>
    </row>
    <row r="7345" spans="1:30">
      <c r="A7345">
        <v>308725</v>
      </c>
      <c r="B7345" t="s">
        <v>2881</v>
      </c>
      <c r="C7345" t="s">
        <v>20592</v>
      </c>
      <c r="D7345">
        <v>1</v>
      </c>
      <c r="E7345" t="s">
        <v>13424</v>
      </c>
      <c r="F7345" t="s">
        <v>11532</v>
      </c>
      <c r="G7345">
        <v>77.362096899999997</v>
      </c>
      <c r="H7345">
        <v>28.570261299999999</v>
      </c>
      <c r="I7345" t="s">
        <v>501</v>
      </c>
      <c r="J7345" t="s">
        <v>26</v>
      </c>
      <c r="K7345" t="s">
        <v>34</v>
      </c>
      <c r="L7345" t="s">
        <v>34</v>
      </c>
      <c r="M7345" t="s">
        <v>27</v>
      </c>
      <c r="N7345" t="s">
        <v>27</v>
      </c>
      <c r="O7345">
        <v>2</v>
      </c>
      <c r="P7345">
        <v>91</v>
      </c>
      <c r="Q7345">
        <v>800</v>
      </c>
      <c r="R7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45">
        <v>2.2999999999999998</v>
      </c>
      <c r="T7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345" s="1">
        <v>42309</v>
      </c>
      <c r="V7345">
        <v>2015</v>
      </c>
      <c r="W7345">
        <v>11</v>
      </c>
      <c r="X7345" t="s">
        <v>20675</v>
      </c>
      <c r="Y7345" t="s">
        <v>20654</v>
      </c>
      <c r="Z7345">
        <v>45</v>
      </c>
      <c r="AA7345">
        <v>0</v>
      </c>
      <c r="AB7345" t="s">
        <v>20631</v>
      </c>
      <c r="AC7345" t="s">
        <v>20652</v>
      </c>
      <c r="AD7345" t="s">
        <v>20655</v>
      </c>
    </row>
    <row r="7346" spans="1:30">
      <c r="A7346">
        <v>18383531</v>
      </c>
      <c r="B7346" t="s">
        <v>14824</v>
      </c>
      <c r="C7346" t="s">
        <v>20592</v>
      </c>
      <c r="D7346">
        <v>1</v>
      </c>
      <c r="E7346" t="s">
        <v>13424</v>
      </c>
      <c r="F7346" t="s">
        <v>11532</v>
      </c>
      <c r="G7346">
        <v>77.362509799999998</v>
      </c>
      <c r="H7346">
        <v>28.570443699999998</v>
      </c>
      <c r="I7346" t="s">
        <v>478</v>
      </c>
      <c r="J7346" t="s">
        <v>26</v>
      </c>
      <c r="K7346" t="s">
        <v>34</v>
      </c>
      <c r="L7346" t="s">
        <v>34</v>
      </c>
      <c r="M7346" t="s">
        <v>27</v>
      </c>
      <c r="N7346" t="s">
        <v>27</v>
      </c>
      <c r="O7346">
        <v>3</v>
      </c>
      <c r="P7346">
        <v>150</v>
      </c>
      <c r="Q7346">
        <v>1300</v>
      </c>
      <c r="R7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46">
        <v>4.3</v>
      </c>
      <c r="T7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46" s="1">
        <v>40863</v>
      </c>
      <c r="V7346">
        <v>2011</v>
      </c>
      <c r="W7346">
        <v>11</v>
      </c>
      <c r="X7346" t="s">
        <v>20675</v>
      </c>
      <c r="Y7346" t="s">
        <v>20654</v>
      </c>
      <c r="Z7346">
        <v>47</v>
      </c>
      <c r="AA7346">
        <v>3</v>
      </c>
      <c r="AB7346" t="s">
        <v>20634</v>
      </c>
      <c r="AC7346" t="s">
        <v>20652</v>
      </c>
      <c r="AD7346" t="s">
        <v>20655</v>
      </c>
    </row>
    <row r="7347" spans="1:30">
      <c r="A7347">
        <v>18489511</v>
      </c>
      <c r="B7347" t="s">
        <v>14826</v>
      </c>
      <c r="C7347" t="s">
        <v>20592</v>
      </c>
      <c r="D7347">
        <v>1</v>
      </c>
      <c r="E7347" t="s">
        <v>13424</v>
      </c>
      <c r="F7347" t="s">
        <v>13531</v>
      </c>
      <c r="G7347">
        <v>0</v>
      </c>
      <c r="H7347">
        <v>0</v>
      </c>
      <c r="I7347" t="s">
        <v>554</v>
      </c>
      <c r="J7347" t="s">
        <v>26</v>
      </c>
      <c r="K7347" t="s">
        <v>27</v>
      </c>
      <c r="L7347" t="s">
        <v>27</v>
      </c>
      <c r="M7347" t="s">
        <v>27</v>
      </c>
      <c r="N7347" t="s">
        <v>27</v>
      </c>
      <c r="O7347">
        <v>1</v>
      </c>
      <c r="P7347">
        <v>5</v>
      </c>
      <c r="Q7347">
        <v>350</v>
      </c>
      <c r="R7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47">
        <v>3</v>
      </c>
      <c r="T7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47" s="1">
        <v>41580</v>
      </c>
      <c r="V7347">
        <v>2013</v>
      </c>
      <c r="W7347">
        <v>11</v>
      </c>
      <c r="X7347" t="s">
        <v>20675</v>
      </c>
      <c r="Y7347" t="s">
        <v>20654</v>
      </c>
      <c r="Z7347">
        <v>44</v>
      </c>
      <c r="AA7347">
        <v>6</v>
      </c>
      <c r="AB7347" t="s">
        <v>20624</v>
      </c>
      <c r="AC7347" t="s">
        <v>20652</v>
      </c>
      <c r="AD7347" t="s">
        <v>20655</v>
      </c>
    </row>
    <row r="7348" spans="1:30">
      <c r="A7348">
        <v>18337906</v>
      </c>
      <c r="B7348" t="s">
        <v>13652</v>
      </c>
      <c r="C7348" t="s">
        <v>20592</v>
      </c>
      <c r="D7348">
        <v>1</v>
      </c>
      <c r="E7348" t="s">
        <v>13424</v>
      </c>
      <c r="F7348" t="s">
        <v>13531</v>
      </c>
      <c r="G7348">
        <v>0</v>
      </c>
      <c r="H7348">
        <v>0</v>
      </c>
      <c r="I7348" t="s">
        <v>14828</v>
      </c>
      <c r="J7348" t="s">
        <v>26</v>
      </c>
      <c r="K7348" t="s">
        <v>27</v>
      </c>
      <c r="L7348" t="s">
        <v>27</v>
      </c>
      <c r="M7348" t="s">
        <v>27</v>
      </c>
      <c r="N7348" t="s">
        <v>27</v>
      </c>
      <c r="O7348">
        <v>1</v>
      </c>
      <c r="P7348">
        <v>2</v>
      </c>
      <c r="Q7348">
        <v>300</v>
      </c>
      <c r="R7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48">
        <v>1</v>
      </c>
      <c r="T7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48" s="1">
        <v>40501</v>
      </c>
      <c r="V7348">
        <v>2010</v>
      </c>
      <c r="W7348">
        <v>11</v>
      </c>
      <c r="X7348" t="s">
        <v>20675</v>
      </c>
      <c r="Y7348" t="s">
        <v>20654</v>
      </c>
      <c r="Z7348">
        <v>47</v>
      </c>
      <c r="AA7348">
        <v>5</v>
      </c>
      <c r="AB7348" t="s">
        <v>20630</v>
      </c>
      <c r="AC7348" t="s">
        <v>20652</v>
      </c>
      <c r="AD7348" t="s">
        <v>20655</v>
      </c>
    </row>
    <row r="7349" spans="1:30">
      <c r="A7349">
        <v>18258491</v>
      </c>
      <c r="B7349" t="s">
        <v>14829</v>
      </c>
      <c r="C7349" t="s">
        <v>20592</v>
      </c>
      <c r="D7349">
        <v>1</v>
      </c>
      <c r="E7349" t="s">
        <v>13424</v>
      </c>
      <c r="F7349" t="s">
        <v>13855</v>
      </c>
      <c r="G7349">
        <v>77.362545499999996</v>
      </c>
      <c r="H7349">
        <v>28.5867115</v>
      </c>
      <c r="I7349" t="s">
        <v>25</v>
      </c>
      <c r="J7349" t="s">
        <v>26</v>
      </c>
      <c r="K7349" t="s">
        <v>27</v>
      </c>
      <c r="L7349" t="s">
        <v>27</v>
      </c>
      <c r="M7349" t="s">
        <v>27</v>
      </c>
      <c r="N7349" t="s">
        <v>27</v>
      </c>
      <c r="O7349">
        <v>2</v>
      </c>
      <c r="P7349">
        <v>65</v>
      </c>
      <c r="Q7349">
        <v>800</v>
      </c>
      <c r="R7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49">
        <v>3.2</v>
      </c>
      <c r="T7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49" s="1">
        <v>42679</v>
      </c>
      <c r="V7349">
        <v>2016</v>
      </c>
      <c r="W7349">
        <v>11</v>
      </c>
      <c r="X7349" t="s">
        <v>20675</v>
      </c>
      <c r="Y7349" t="s">
        <v>20654</v>
      </c>
      <c r="Z7349">
        <v>45</v>
      </c>
      <c r="AA7349">
        <v>6</v>
      </c>
      <c r="AB7349" t="s">
        <v>20624</v>
      </c>
      <c r="AC7349" t="s">
        <v>20652</v>
      </c>
      <c r="AD7349" t="s">
        <v>20655</v>
      </c>
    </row>
    <row r="7350" spans="1:30">
      <c r="A7350">
        <v>18287399</v>
      </c>
      <c r="B7350" t="s">
        <v>14831</v>
      </c>
      <c r="C7350" t="s">
        <v>20592</v>
      </c>
      <c r="D7350">
        <v>1</v>
      </c>
      <c r="E7350" t="s">
        <v>13424</v>
      </c>
      <c r="F7350" t="s">
        <v>13398</v>
      </c>
      <c r="G7350">
        <v>77.360751199999996</v>
      </c>
      <c r="H7350">
        <v>28.590666599999999</v>
      </c>
      <c r="I7350" t="s">
        <v>475</v>
      </c>
      <c r="J7350" t="s">
        <v>26</v>
      </c>
      <c r="K7350" t="s">
        <v>27</v>
      </c>
      <c r="L7350" t="s">
        <v>34</v>
      </c>
      <c r="M7350" t="s">
        <v>27</v>
      </c>
      <c r="N7350" t="s">
        <v>27</v>
      </c>
      <c r="O7350">
        <v>2</v>
      </c>
      <c r="P7350">
        <v>6</v>
      </c>
      <c r="Q7350">
        <v>800</v>
      </c>
      <c r="R7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50">
        <v>2.9</v>
      </c>
      <c r="T7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50" s="1">
        <v>41945</v>
      </c>
      <c r="V7350">
        <v>2014</v>
      </c>
      <c r="W7350">
        <v>11</v>
      </c>
      <c r="X7350" t="s">
        <v>20675</v>
      </c>
      <c r="Y7350" t="s">
        <v>20654</v>
      </c>
      <c r="Z7350">
        <v>45</v>
      </c>
      <c r="AA7350">
        <v>0</v>
      </c>
      <c r="AB7350" t="s">
        <v>20631</v>
      </c>
      <c r="AC7350" t="s">
        <v>20652</v>
      </c>
      <c r="AD7350" t="s">
        <v>20655</v>
      </c>
    </row>
    <row r="7351" spans="1:30">
      <c r="A7351">
        <v>18249124</v>
      </c>
      <c r="B7351" t="s">
        <v>14833</v>
      </c>
      <c r="C7351" t="s">
        <v>20592</v>
      </c>
      <c r="D7351">
        <v>1</v>
      </c>
      <c r="E7351" t="s">
        <v>13424</v>
      </c>
      <c r="F7351" t="s">
        <v>11233</v>
      </c>
      <c r="G7351">
        <v>77.342829300000005</v>
      </c>
      <c r="H7351">
        <v>28.603301800000001</v>
      </c>
      <c r="I7351" t="s">
        <v>554</v>
      </c>
      <c r="J7351" t="s">
        <v>26</v>
      </c>
      <c r="K7351" t="s">
        <v>27</v>
      </c>
      <c r="L7351" t="s">
        <v>27</v>
      </c>
      <c r="M7351" t="s">
        <v>27</v>
      </c>
      <c r="N7351" t="s">
        <v>27</v>
      </c>
      <c r="O7351">
        <v>1</v>
      </c>
      <c r="P7351">
        <v>4</v>
      </c>
      <c r="Q7351">
        <v>300</v>
      </c>
      <c r="R7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51">
        <v>2.9</v>
      </c>
      <c r="T7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51" s="1">
        <v>41225</v>
      </c>
      <c r="V7351">
        <v>2012</v>
      </c>
      <c r="W7351">
        <v>11</v>
      </c>
      <c r="X7351" t="s">
        <v>20675</v>
      </c>
      <c r="Y7351" t="s">
        <v>20654</v>
      </c>
      <c r="Z7351">
        <v>46</v>
      </c>
      <c r="AA7351">
        <v>1</v>
      </c>
      <c r="AB7351" t="s">
        <v>20629</v>
      </c>
      <c r="AC7351" t="s">
        <v>20652</v>
      </c>
      <c r="AD7351" t="s">
        <v>20655</v>
      </c>
    </row>
    <row r="7352" spans="1:30">
      <c r="A7352">
        <v>18313786</v>
      </c>
      <c r="B7352" t="s">
        <v>14835</v>
      </c>
      <c r="C7352" t="s">
        <v>20592</v>
      </c>
      <c r="D7352">
        <v>1</v>
      </c>
      <c r="E7352" t="s">
        <v>13424</v>
      </c>
      <c r="F7352" t="s">
        <v>13719</v>
      </c>
      <c r="G7352">
        <v>77.372423900000001</v>
      </c>
      <c r="H7352">
        <v>28.6081042</v>
      </c>
      <c r="I7352" t="s">
        <v>4494</v>
      </c>
      <c r="J7352" t="s">
        <v>26</v>
      </c>
      <c r="K7352" t="s">
        <v>27</v>
      </c>
      <c r="L7352" t="s">
        <v>27</v>
      </c>
      <c r="M7352" t="s">
        <v>27</v>
      </c>
      <c r="N7352" t="s">
        <v>27</v>
      </c>
      <c r="O7352">
        <v>1</v>
      </c>
      <c r="P7352">
        <v>2</v>
      </c>
      <c r="Q7352">
        <v>200</v>
      </c>
      <c r="R7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52">
        <v>1</v>
      </c>
      <c r="T7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52" s="1">
        <v>40496</v>
      </c>
      <c r="V7352">
        <v>2010</v>
      </c>
      <c r="W7352">
        <v>11</v>
      </c>
      <c r="X7352" t="s">
        <v>20675</v>
      </c>
      <c r="Y7352" t="s">
        <v>20654</v>
      </c>
      <c r="Z7352">
        <v>47</v>
      </c>
      <c r="AA7352">
        <v>0</v>
      </c>
      <c r="AB7352" t="s">
        <v>20631</v>
      </c>
      <c r="AC7352" t="s">
        <v>20652</v>
      </c>
      <c r="AD7352" t="s">
        <v>20655</v>
      </c>
    </row>
    <row r="7353" spans="1:30">
      <c r="A7353">
        <v>313358</v>
      </c>
      <c r="B7353" t="s">
        <v>14837</v>
      </c>
      <c r="C7353" t="s">
        <v>20592</v>
      </c>
      <c r="D7353">
        <v>1</v>
      </c>
      <c r="E7353" t="s">
        <v>13424</v>
      </c>
      <c r="F7353" t="s">
        <v>13535</v>
      </c>
      <c r="G7353">
        <v>77.355198340000001</v>
      </c>
      <c r="H7353">
        <v>28.614512529999999</v>
      </c>
      <c r="I7353" t="s">
        <v>2920</v>
      </c>
      <c r="J7353" t="s">
        <v>26</v>
      </c>
      <c r="K7353" t="s">
        <v>34</v>
      </c>
      <c r="L7353" t="s">
        <v>27</v>
      </c>
      <c r="M7353" t="s">
        <v>27</v>
      </c>
      <c r="N7353" t="s">
        <v>27</v>
      </c>
      <c r="O7353">
        <v>3</v>
      </c>
      <c r="P7353">
        <v>13</v>
      </c>
      <c r="Q7353">
        <v>1500</v>
      </c>
      <c r="R7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53">
        <v>3.1</v>
      </c>
      <c r="T7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3" s="1">
        <v>41960</v>
      </c>
      <c r="V7353">
        <v>2014</v>
      </c>
      <c r="W7353">
        <v>11</v>
      </c>
      <c r="X7353" t="s">
        <v>20675</v>
      </c>
      <c r="Y7353" t="s">
        <v>20654</v>
      </c>
      <c r="Z7353">
        <v>47</v>
      </c>
      <c r="AA7353">
        <v>1</v>
      </c>
      <c r="AB7353" t="s">
        <v>20629</v>
      </c>
      <c r="AC7353" t="s">
        <v>20652</v>
      </c>
      <c r="AD7353" t="s">
        <v>20655</v>
      </c>
    </row>
    <row r="7354" spans="1:30">
      <c r="A7354">
        <v>18383535</v>
      </c>
      <c r="B7354" t="s">
        <v>14839</v>
      </c>
      <c r="C7354" t="s">
        <v>20592</v>
      </c>
      <c r="D7354">
        <v>1</v>
      </c>
      <c r="E7354" t="s">
        <v>13424</v>
      </c>
      <c r="F7354" t="s">
        <v>13511</v>
      </c>
      <c r="G7354">
        <v>77.381912499999999</v>
      </c>
      <c r="H7354">
        <v>28.566406000000001</v>
      </c>
      <c r="I7354" t="s">
        <v>565</v>
      </c>
      <c r="J7354" t="s">
        <v>26</v>
      </c>
      <c r="K7354" t="s">
        <v>27</v>
      </c>
      <c r="L7354" t="s">
        <v>34</v>
      </c>
      <c r="M7354" t="s">
        <v>27</v>
      </c>
      <c r="N7354" t="s">
        <v>27</v>
      </c>
      <c r="O7354">
        <v>1</v>
      </c>
      <c r="P7354">
        <v>4</v>
      </c>
      <c r="Q7354">
        <v>350</v>
      </c>
      <c r="R7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54">
        <v>2.7</v>
      </c>
      <c r="T7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54" s="1">
        <v>43421</v>
      </c>
      <c r="V7354">
        <v>2018</v>
      </c>
      <c r="W7354">
        <v>11</v>
      </c>
      <c r="X7354" t="s">
        <v>20675</v>
      </c>
      <c r="Y7354" t="s">
        <v>20654</v>
      </c>
      <c r="Z7354">
        <v>46</v>
      </c>
      <c r="AA7354">
        <v>6</v>
      </c>
      <c r="AB7354" t="s">
        <v>20624</v>
      </c>
      <c r="AC7354" t="s">
        <v>20652</v>
      </c>
      <c r="AD7354" t="s">
        <v>20655</v>
      </c>
    </row>
    <row r="7355" spans="1:30">
      <c r="A7355">
        <v>311768</v>
      </c>
      <c r="B7355" t="s">
        <v>9288</v>
      </c>
      <c r="C7355" t="s">
        <v>20592</v>
      </c>
      <c r="D7355">
        <v>1</v>
      </c>
      <c r="E7355" t="s">
        <v>13424</v>
      </c>
      <c r="F7355" t="s">
        <v>13456</v>
      </c>
      <c r="G7355">
        <v>77.385330600000003</v>
      </c>
      <c r="H7355">
        <v>28.514600300000001</v>
      </c>
      <c r="I7355" t="s">
        <v>14842</v>
      </c>
      <c r="J7355" t="s">
        <v>26</v>
      </c>
      <c r="K7355" t="s">
        <v>27</v>
      </c>
      <c r="L7355" t="s">
        <v>27</v>
      </c>
      <c r="M7355" t="s">
        <v>27</v>
      </c>
      <c r="N7355" t="s">
        <v>27</v>
      </c>
      <c r="O7355">
        <v>1</v>
      </c>
      <c r="P7355">
        <v>23</v>
      </c>
      <c r="Q7355">
        <v>200</v>
      </c>
      <c r="R7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55">
        <v>3.4</v>
      </c>
      <c r="T7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5" s="1">
        <v>42682</v>
      </c>
      <c r="V7355">
        <v>2016</v>
      </c>
      <c r="W7355">
        <v>11</v>
      </c>
      <c r="X7355" t="s">
        <v>20675</v>
      </c>
      <c r="Y7355" t="s">
        <v>20654</v>
      </c>
      <c r="Z7355">
        <v>46</v>
      </c>
      <c r="AA7355">
        <v>2</v>
      </c>
      <c r="AB7355" t="s">
        <v>20627</v>
      </c>
      <c r="AC7355" t="s">
        <v>20652</v>
      </c>
      <c r="AD7355" t="s">
        <v>20655</v>
      </c>
    </row>
    <row r="7356" spans="1:30">
      <c r="A7356">
        <v>300550</v>
      </c>
      <c r="B7356" t="s">
        <v>14843</v>
      </c>
      <c r="C7356" t="s">
        <v>20592</v>
      </c>
      <c r="D7356">
        <v>1</v>
      </c>
      <c r="E7356" t="s">
        <v>13424</v>
      </c>
      <c r="F7356" t="s">
        <v>13456</v>
      </c>
      <c r="G7356">
        <v>77.384164600000005</v>
      </c>
      <c r="H7356">
        <v>28.520590299999999</v>
      </c>
      <c r="I7356" t="s">
        <v>475</v>
      </c>
      <c r="J7356" t="s">
        <v>26</v>
      </c>
      <c r="K7356" t="s">
        <v>27</v>
      </c>
      <c r="L7356" t="s">
        <v>34</v>
      </c>
      <c r="M7356" t="s">
        <v>27</v>
      </c>
      <c r="N7356" t="s">
        <v>27</v>
      </c>
      <c r="O7356">
        <v>2</v>
      </c>
      <c r="P7356">
        <v>140</v>
      </c>
      <c r="Q7356">
        <v>600</v>
      </c>
      <c r="R7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56">
        <v>3.1</v>
      </c>
      <c r="T7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6" s="1">
        <v>40870</v>
      </c>
      <c r="V7356">
        <v>2011</v>
      </c>
      <c r="W7356">
        <v>11</v>
      </c>
      <c r="X7356" t="s">
        <v>20675</v>
      </c>
      <c r="Y7356" t="s">
        <v>20654</v>
      </c>
      <c r="Z7356">
        <v>48</v>
      </c>
      <c r="AA7356">
        <v>3</v>
      </c>
      <c r="AB7356" t="s">
        <v>20634</v>
      </c>
      <c r="AC7356" t="s">
        <v>20652</v>
      </c>
      <c r="AD7356" t="s">
        <v>20655</v>
      </c>
    </row>
    <row r="7357" spans="1:30">
      <c r="A7357">
        <v>312187</v>
      </c>
      <c r="B7357" t="s">
        <v>14844</v>
      </c>
      <c r="C7357" t="s">
        <v>20592</v>
      </c>
      <c r="D7357">
        <v>1</v>
      </c>
      <c r="E7357" t="s">
        <v>13424</v>
      </c>
      <c r="F7357" t="s">
        <v>13879</v>
      </c>
      <c r="G7357">
        <v>77.364833200000007</v>
      </c>
      <c r="H7357">
        <v>28.597102700000001</v>
      </c>
      <c r="I7357" t="s">
        <v>478</v>
      </c>
      <c r="J7357" t="s">
        <v>26</v>
      </c>
      <c r="K7357" t="s">
        <v>27</v>
      </c>
      <c r="L7357" t="s">
        <v>34</v>
      </c>
      <c r="M7357" t="s">
        <v>27</v>
      </c>
      <c r="N7357" t="s">
        <v>27</v>
      </c>
      <c r="O7357">
        <v>2</v>
      </c>
      <c r="P7357">
        <v>35</v>
      </c>
      <c r="Q7357">
        <v>600</v>
      </c>
      <c r="R7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57">
        <v>3.2</v>
      </c>
      <c r="T7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7" s="1">
        <v>43429</v>
      </c>
      <c r="V7357">
        <v>2018</v>
      </c>
      <c r="W7357">
        <v>11</v>
      </c>
      <c r="X7357" t="s">
        <v>20675</v>
      </c>
      <c r="Y7357" t="s">
        <v>20654</v>
      </c>
      <c r="Z7357">
        <v>48</v>
      </c>
      <c r="AA7357">
        <v>0</v>
      </c>
      <c r="AB7357" t="s">
        <v>20631</v>
      </c>
      <c r="AC7357" t="s">
        <v>20652</v>
      </c>
      <c r="AD7357" t="s">
        <v>20655</v>
      </c>
    </row>
    <row r="7358" spans="1:30">
      <c r="A7358">
        <v>308578</v>
      </c>
      <c r="B7358" t="s">
        <v>9255</v>
      </c>
      <c r="C7358" t="s">
        <v>20592</v>
      </c>
      <c r="D7358">
        <v>1</v>
      </c>
      <c r="E7358" t="s">
        <v>13424</v>
      </c>
      <c r="F7358" t="s">
        <v>13879</v>
      </c>
      <c r="G7358">
        <v>77.364833200000007</v>
      </c>
      <c r="H7358">
        <v>28.597102700000001</v>
      </c>
      <c r="I7358" t="s">
        <v>14847</v>
      </c>
      <c r="J7358" t="s">
        <v>26</v>
      </c>
      <c r="K7358" t="s">
        <v>27</v>
      </c>
      <c r="L7358" t="s">
        <v>34</v>
      </c>
      <c r="M7358" t="s">
        <v>27</v>
      </c>
      <c r="N7358" t="s">
        <v>27</v>
      </c>
      <c r="O7358">
        <v>1</v>
      </c>
      <c r="P7358">
        <v>105</v>
      </c>
      <c r="Q7358">
        <v>450</v>
      </c>
      <c r="R7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58">
        <v>3.5</v>
      </c>
      <c r="T7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8" s="1">
        <v>41581</v>
      </c>
      <c r="V7358">
        <v>2013</v>
      </c>
      <c r="W7358">
        <v>11</v>
      </c>
      <c r="X7358" t="s">
        <v>20675</v>
      </c>
      <c r="Y7358" t="s">
        <v>20654</v>
      </c>
      <c r="Z7358">
        <v>45</v>
      </c>
      <c r="AA7358">
        <v>0</v>
      </c>
      <c r="AB7358" t="s">
        <v>20631</v>
      </c>
      <c r="AC7358" t="s">
        <v>20652</v>
      </c>
      <c r="AD7358" t="s">
        <v>20655</v>
      </c>
    </row>
    <row r="7359" spans="1:30">
      <c r="A7359">
        <v>5619</v>
      </c>
      <c r="B7359" t="s">
        <v>608</v>
      </c>
      <c r="C7359" t="s">
        <v>20592</v>
      </c>
      <c r="D7359">
        <v>1</v>
      </c>
      <c r="E7359" t="s">
        <v>13424</v>
      </c>
      <c r="F7359" t="s">
        <v>13550</v>
      </c>
      <c r="G7359">
        <v>77.3255549</v>
      </c>
      <c r="H7359">
        <v>28.5675098</v>
      </c>
      <c r="I7359" t="s">
        <v>609</v>
      </c>
      <c r="J7359" t="s">
        <v>26</v>
      </c>
      <c r="K7359" t="s">
        <v>27</v>
      </c>
      <c r="L7359" t="s">
        <v>27</v>
      </c>
      <c r="M7359" t="s">
        <v>27</v>
      </c>
      <c r="N7359" t="s">
        <v>27</v>
      </c>
      <c r="O7359">
        <v>2</v>
      </c>
      <c r="P7359">
        <v>60</v>
      </c>
      <c r="Q7359">
        <v>700</v>
      </c>
      <c r="R7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59">
        <v>3.2</v>
      </c>
      <c r="T7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9" s="1">
        <v>41214</v>
      </c>
      <c r="V7359">
        <v>2012</v>
      </c>
      <c r="W7359">
        <v>11</v>
      </c>
      <c r="X7359" t="s">
        <v>20675</v>
      </c>
      <c r="Y7359" t="s">
        <v>20654</v>
      </c>
      <c r="Z7359">
        <v>44</v>
      </c>
      <c r="AA7359">
        <v>4</v>
      </c>
      <c r="AB7359" t="s">
        <v>20628</v>
      </c>
      <c r="AC7359" t="s">
        <v>20652</v>
      </c>
      <c r="AD7359" t="s">
        <v>20655</v>
      </c>
    </row>
    <row r="7360" spans="1:30">
      <c r="A7360">
        <v>312214</v>
      </c>
      <c r="B7360" t="s">
        <v>14849</v>
      </c>
      <c r="C7360" t="s">
        <v>20592</v>
      </c>
      <c r="D7360">
        <v>1</v>
      </c>
      <c r="E7360" t="s">
        <v>13424</v>
      </c>
      <c r="F7360" t="s">
        <v>14333</v>
      </c>
      <c r="G7360">
        <v>77.507456099999999</v>
      </c>
      <c r="H7360">
        <v>28.463956599999999</v>
      </c>
      <c r="I7360" t="s">
        <v>498</v>
      </c>
      <c r="J7360" t="s">
        <v>26</v>
      </c>
      <c r="K7360" t="s">
        <v>27</v>
      </c>
      <c r="L7360" t="s">
        <v>34</v>
      </c>
      <c r="M7360" t="s">
        <v>27</v>
      </c>
      <c r="N7360" t="s">
        <v>27</v>
      </c>
      <c r="O7360">
        <v>2</v>
      </c>
      <c r="P7360">
        <v>50</v>
      </c>
      <c r="Q7360">
        <v>600</v>
      </c>
      <c r="R7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60">
        <v>3.4</v>
      </c>
      <c r="T7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60" s="1">
        <v>42279</v>
      </c>
      <c r="V7360">
        <v>2015</v>
      </c>
      <c r="W7360">
        <v>10</v>
      </c>
      <c r="X7360" t="s">
        <v>20675</v>
      </c>
      <c r="Y7360" t="s">
        <v>20656</v>
      </c>
      <c r="Z7360">
        <v>40</v>
      </c>
      <c r="AA7360">
        <v>5</v>
      </c>
      <c r="AB7360" t="s">
        <v>20630</v>
      </c>
      <c r="AC7360" t="s">
        <v>20652</v>
      </c>
      <c r="AD7360" t="s">
        <v>20657</v>
      </c>
    </row>
    <row r="7361" spans="1:30">
      <c r="A7361">
        <v>18264244</v>
      </c>
      <c r="B7361" t="s">
        <v>3085</v>
      </c>
      <c r="C7361" t="s">
        <v>20592</v>
      </c>
      <c r="D7361">
        <v>1</v>
      </c>
      <c r="E7361" t="s">
        <v>13424</v>
      </c>
      <c r="F7361" t="s">
        <v>14029</v>
      </c>
      <c r="G7361">
        <v>77.319999999999993</v>
      </c>
      <c r="H7361">
        <v>28.57</v>
      </c>
      <c r="I7361" t="s">
        <v>498</v>
      </c>
      <c r="J7361" t="s">
        <v>26</v>
      </c>
      <c r="K7361" t="s">
        <v>27</v>
      </c>
      <c r="L7361" t="s">
        <v>27</v>
      </c>
      <c r="M7361" t="s">
        <v>27</v>
      </c>
      <c r="N7361" t="s">
        <v>27</v>
      </c>
      <c r="O7361">
        <v>2</v>
      </c>
      <c r="P7361">
        <v>23</v>
      </c>
      <c r="Q7361">
        <v>650</v>
      </c>
      <c r="R7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61">
        <v>3.5</v>
      </c>
      <c r="T7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61" s="1">
        <v>40818</v>
      </c>
      <c r="V7361">
        <v>2011</v>
      </c>
      <c r="W7361">
        <v>10</v>
      </c>
      <c r="X7361" t="s">
        <v>20675</v>
      </c>
      <c r="Y7361" t="s">
        <v>20656</v>
      </c>
      <c r="Z7361">
        <v>41</v>
      </c>
      <c r="AA7361">
        <v>0</v>
      </c>
      <c r="AB7361" t="s">
        <v>20631</v>
      </c>
      <c r="AC7361" t="s">
        <v>20652</v>
      </c>
      <c r="AD7361" t="s">
        <v>20657</v>
      </c>
    </row>
    <row r="7362" spans="1:30">
      <c r="A7362">
        <v>18277171</v>
      </c>
      <c r="B7362" t="s">
        <v>12225</v>
      </c>
      <c r="C7362" t="s">
        <v>20592</v>
      </c>
      <c r="D7362">
        <v>1</v>
      </c>
      <c r="E7362" t="s">
        <v>13424</v>
      </c>
      <c r="F7362" t="s">
        <v>14029</v>
      </c>
      <c r="G7362">
        <v>77.320588119999996</v>
      </c>
      <c r="H7362">
        <v>28.567477820000001</v>
      </c>
      <c r="I7362" t="s">
        <v>12227</v>
      </c>
      <c r="J7362" t="s">
        <v>26</v>
      </c>
      <c r="K7362" t="s">
        <v>34</v>
      </c>
      <c r="L7362" t="s">
        <v>34</v>
      </c>
      <c r="M7362" t="s">
        <v>27</v>
      </c>
      <c r="N7362" t="s">
        <v>27</v>
      </c>
      <c r="O7362">
        <v>3</v>
      </c>
      <c r="P7362">
        <v>199</v>
      </c>
      <c r="Q7362">
        <v>1500</v>
      </c>
      <c r="R7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62">
        <v>3.9</v>
      </c>
      <c r="T7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62" s="1">
        <v>42297</v>
      </c>
      <c r="V7362">
        <v>2015</v>
      </c>
      <c r="W7362">
        <v>10</v>
      </c>
      <c r="X7362" t="s">
        <v>20675</v>
      </c>
      <c r="Y7362" t="s">
        <v>20656</v>
      </c>
      <c r="Z7362">
        <v>43</v>
      </c>
      <c r="AA7362">
        <v>2</v>
      </c>
      <c r="AB7362" t="s">
        <v>20627</v>
      </c>
      <c r="AC7362" t="s">
        <v>20652</v>
      </c>
      <c r="AD7362" t="s">
        <v>20657</v>
      </c>
    </row>
    <row r="7363" spans="1:30">
      <c r="A7363">
        <v>18265419</v>
      </c>
      <c r="B7363" t="s">
        <v>12100</v>
      </c>
      <c r="C7363" t="s">
        <v>20592</v>
      </c>
      <c r="D7363">
        <v>1</v>
      </c>
      <c r="E7363" t="s">
        <v>13424</v>
      </c>
      <c r="F7363" t="s">
        <v>14029</v>
      </c>
      <c r="G7363">
        <v>77.320926749999998</v>
      </c>
      <c r="H7363">
        <v>28.566684550000002</v>
      </c>
      <c r="I7363" t="s">
        <v>1832</v>
      </c>
      <c r="J7363" t="s">
        <v>26</v>
      </c>
      <c r="K7363" t="s">
        <v>27</v>
      </c>
      <c r="L7363" t="s">
        <v>34</v>
      </c>
      <c r="M7363" t="s">
        <v>27</v>
      </c>
      <c r="N7363" t="s">
        <v>27</v>
      </c>
      <c r="O7363">
        <v>2</v>
      </c>
      <c r="P7363">
        <v>458</v>
      </c>
      <c r="Q7363">
        <v>650</v>
      </c>
      <c r="R7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63">
        <v>3.8</v>
      </c>
      <c r="T7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63" s="1">
        <v>41566</v>
      </c>
      <c r="V7363">
        <v>2013</v>
      </c>
      <c r="W7363">
        <v>10</v>
      </c>
      <c r="X7363" t="s">
        <v>20675</v>
      </c>
      <c r="Y7363" t="s">
        <v>20656</v>
      </c>
      <c r="Z7363">
        <v>42</v>
      </c>
      <c r="AA7363">
        <v>6</v>
      </c>
      <c r="AB7363" t="s">
        <v>20624</v>
      </c>
      <c r="AC7363" t="s">
        <v>20652</v>
      </c>
      <c r="AD7363" t="s">
        <v>20657</v>
      </c>
    </row>
    <row r="7364" spans="1:30">
      <c r="A7364">
        <v>18273556</v>
      </c>
      <c r="B7364" t="s">
        <v>14854</v>
      </c>
      <c r="C7364" t="s">
        <v>20592</v>
      </c>
      <c r="D7364">
        <v>1</v>
      </c>
      <c r="E7364" t="s">
        <v>13424</v>
      </c>
      <c r="F7364" t="s">
        <v>14029</v>
      </c>
      <c r="G7364">
        <v>77.3204748</v>
      </c>
      <c r="H7364">
        <v>28.566485490000002</v>
      </c>
      <c r="I7364" t="s">
        <v>2177</v>
      </c>
      <c r="J7364" t="s">
        <v>26</v>
      </c>
      <c r="K7364" t="s">
        <v>34</v>
      </c>
      <c r="L7364" t="s">
        <v>34</v>
      </c>
      <c r="M7364" t="s">
        <v>27</v>
      </c>
      <c r="N7364" t="s">
        <v>27</v>
      </c>
      <c r="O7364">
        <v>3</v>
      </c>
      <c r="P7364">
        <v>366</v>
      </c>
      <c r="Q7364">
        <v>1600</v>
      </c>
      <c r="R7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64">
        <v>3.9</v>
      </c>
      <c r="T7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64" s="1">
        <v>41184</v>
      </c>
      <c r="V7364">
        <v>2012</v>
      </c>
      <c r="W7364">
        <v>10</v>
      </c>
      <c r="X7364" t="s">
        <v>20675</v>
      </c>
      <c r="Y7364" t="s">
        <v>20656</v>
      </c>
      <c r="Z7364">
        <v>40</v>
      </c>
      <c r="AA7364">
        <v>2</v>
      </c>
      <c r="AB7364" t="s">
        <v>20627</v>
      </c>
      <c r="AC7364" t="s">
        <v>20652</v>
      </c>
      <c r="AD7364" t="s">
        <v>20657</v>
      </c>
    </row>
    <row r="7365" spans="1:30">
      <c r="A7365">
        <v>18258775</v>
      </c>
      <c r="B7365" t="s">
        <v>12228</v>
      </c>
      <c r="C7365" t="s">
        <v>20592</v>
      </c>
      <c r="D7365">
        <v>1</v>
      </c>
      <c r="E7365" t="s">
        <v>13424</v>
      </c>
      <c r="F7365" t="s">
        <v>14029</v>
      </c>
      <c r="G7365">
        <v>77.320836560000004</v>
      </c>
      <c r="H7365">
        <v>28.567331769999999</v>
      </c>
      <c r="I7365" t="s">
        <v>12229</v>
      </c>
      <c r="J7365" t="s">
        <v>26</v>
      </c>
      <c r="K7365" t="s">
        <v>27</v>
      </c>
      <c r="L7365" t="s">
        <v>34</v>
      </c>
      <c r="M7365" t="s">
        <v>27</v>
      </c>
      <c r="N7365" t="s">
        <v>27</v>
      </c>
      <c r="O7365">
        <v>2</v>
      </c>
      <c r="P7365">
        <v>397</v>
      </c>
      <c r="Q7365">
        <v>550</v>
      </c>
      <c r="R7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65">
        <v>3.6</v>
      </c>
      <c r="T7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65" s="1">
        <v>43010</v>
      </c>
      <c r="V7365">
        <v>2017</v>
      </c>
      <c r="W7365">
        <v>10</v>
      </c>
      <c r="X7365" t="s">
        <v>20675</v>
      </c>
      <c r="Y7365" t="s">
        <v>20656</v>
      </c>
      <c r="Z7365">
        <v>40</v>
      </c>
      <c r="AA7365">
        <v>1</v>
      </c>
      <c r="AB7365" t="s">
        <v>20629</v>
      </c>
      <c r="AC7365" t="s">
        <v>20652</v>
      </c>
      <c r="AD7365" t="s">
        <v>20657</v>
      </c>
    </row>
    <row r="7366" spans="1:30">
      <c r="A7366">
        <v>18264533</v>
      </c>
      <c r="B7366" t="s">
        <v>14856</v>
      </c>
      <c r="C7366" t="s">
        <v>20592</v>
      </c>
      <c r="D7366">
        <v>1</v>
      </c>
      <c r="E7366" t="s">
        <v>13424</v>
      </c>
      <c r="F7366" t="s">
        <v>14029</v>
      </c>
      <c r="G7366">
        <v>77.32085601</v>
      </c>
      <c r="H7366">
        <v>28.567300849999999</v>
      </c>
      <c r="I7366" t="s">
        <v>14858</v>
      </c>
      <c r="J7366" t="s">
        <v>26</v>
      </c>
      <c r="K7366" t="s">
        <v>27</v>
      </c>
      <c r="L7366" t="s">
        <v>34</v>
      </c>
      <c r="M7366" t="s">
        <v>27</v>
      </c>
      <c r="N7366" t="s">
        <v>27</v>
      </c>
      <c r="O7366">
        <v>2</v>
      </c>
      <c r="P7366">
        <v>316</v>
      </c>
      <c r="Q7366">
        <v>750</v>
      </c>
      <c r="R7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66">
        <v>4.2</v>
      </c>
      <c r="T7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66" s="1">
        <v>40461</v>
      </c>
      <c r="V7366">
        <v>2010</v>
      </c>
      <c r="W7366">
        <v>10</v>
      </c>
      <c r="X7366" t="s">
        <v>20675</v>
      </c>
      <c r="Y7366" t="s">
        <v>20656</v>
      </c>
      <c r="Z7366">
        <v>42</v>
      </c>
      <c r="AA7366">
        <v>0</v>
      </c>
      <c r="AB7366" t="s">
        <v>20631</v>
      </c>
      <c r="AC7366" t="s">
        <v>20652</v>
      </c>
      <c r="AD7366" t="s">
        <v>20657</v>
      </c>
    </row>
    <row r="7367" spans="1:30">
      <c r="A7367">
        <v>4471</v>
      </c>
      <c r="B7367" t="s">
        <v>1076</v>
      </c>
      <c r="C7367" t="s">
        <v>20592</v>
      </c>
      <c r="D7367">
        <v>1</v>
      </c>
      <c r="E7367" t="s">
        <v>13424</v>
      </c>
      <c r="F7367" t="s">
        <v>13596</v>
      </c>
      <c r="G7367">
        <v>77.511554200000006</v>
      </c>
      <c r="H7367">
        <v>28.471110599999999</v>
      </c>
      <c r="I7367" t="s">
        <v>1078</v>
      </c>
      <c r="J7367" t="s">
        <v>26</v>
      </c>
      <c r="K7367" t="s">
        <v>27</v>
      </c>
      <c r="L7367" t="s">
        <v>27</v>
      </c>
      <c r="M7367" t="s">
        <v>27</v>
      </c>
      <c r="N7367" t="s">
        <v>27</v>
      </c>
      <c r="O7367">
        <v>1</v>
      </c>
      <c r="P7367">
        <v>20</v>
      </c>
      <c r="Q7367">
        <v>350</v>
      </c>
      <c r="R7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67">
        <v>3.2</v>
      </c>
      <c r="T7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67" s="1">
        <v>40473</v>
      </c>
      <c r="V7367">
        <v>2010</v>
      </c>
      <c r="W7367">
        <v>10</v>
      </c>
      <c r="X7367" t="s">
        <v>20675</v>
      </c>
      <c r="Y7367" t="s">
        <v>20656</v>
      </c>
      <c r="Z7367">
        <v>43</v>
      </c>
      <c r="AA7367">
        <v>5</v>
      </c>
      <c r="AB7367" t="s">
        <v>20630</v>
      </c>
      <c r="AC7367" t="s">
        <v>20652</v>
      </c>
      <c r="AD7367" t="s">
        <v>20657</v>
      </c>
    </row>
    <row r="7368" spans="1:30">
      <c r="A7368">
        <v>18441537</v>
      </c>
      <c r="B7368" t="s">
        <v>14860</v>
      </c>
      <c r="C7368" t="s">
        <v>20592</v>
      </c>
      <c r="D7368">
        <v>1</v>
      </c>
      <c r="E7368" t="s">
        <v>13424</v>
      </c>
      <c r="F7368" t="s">
        <v>13596</v>
      </c>
      <c r="G7368">
        <v>77.514119199999996</v>
      </c>
      <c r="H7368">
        <v>28.472630599999999</v>
      </c>
      <c r="I7368" t="s">
        <v>1126</v>
      </c>
      <c r="J7368" t="s">
        <v>26</v>
      </c>
      <c r="K7368" t="s">
        <v>27</v>
      </c>
      <c r="L7368" t="s">
        <v>27</v>
      </c>
      <c r="M7368" t="s">
        <v>27</v>
      </c>
      <c r="N7368" t="s">
        <v>27</v>
      </c>
      <c r="O7368">
        <v>1</v>
      </c>
      <c r="P7368">
        <v>2</v>
      </c>
      <c r="Q7368">
        <v>200</v>
      </c>
      <c r="R7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68">
        <v>1</v>
      </c>
      <c r="T7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68" s="1">
        <v>43011</v>
      </c>
      <c r="V7368">
        <v>2017</v>
      </c>
      <c r="W7368">
        <v>10</v>
      </c>
      <c r="X7368" t="s">
        <v>20675</v>
      </c>
      <c r="Y7368" t="s">
        <v>20656</v>
      </c>
      <c r="Z7368">
        <v>40</v>
      </c>
      <c r="AA7368">
        <v>2</v>
      </c>
      <c r="AB7368" t="s">
        <v>20627</v>
      </c>
      <c r="AC7368" t="s">
        <v>20652</v>
      </c>
      <c r="AD7368" t="s">
        <v>20657</v>
      </c>
    </row>
    <row r="7369" spans="1:30">
      <c r="A7369">
        <v>307718</v>
      </c>
      <c r="B7369" t="s">
        <v>14862</v>
      </c>
      <c r="C7369" t="s">
        <v>20592</v>
      </c>
      <c r="D7369">
        <v>1</v>
      </c>
      <c r="E7369" t="s">
        <v>13424</v>
      </c>
      <c r="F7369" t="s">
        <v>14035</v>
      </c>
      <c r="G7369">
        <v>77.334892300000007</v>
      </c>
      <c r="H7369">
        <v>28.5763192</v>
      </c>
      <c r="I7369" t="s">
        <v>680</v>
      </c>
      <c r="J7369" t="s">
        <v>26</v>
      </c>
      <c r="K7369" t="s">
        <v>27</v>
      </c>
      <c r="L7369" t="s">
        <v>27</v>
      </c>
      <c r="M7369" t="s">
        <v>27</v>
      </c>
      <c r="N7369" t="s">
        <v>27</v>
      </c>
      <c r="O7369">
        <v>1</v>
      </c>
      <c r="P7369">
        <v>21</v>
      </c>
      <c r="Q7369">
        <v>300</v>
      </c>
      <c r="R7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69">
        <v>3.1</v>
      </c>
      <c r="T7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69" s="1">
        <v>40458</v>
      </c>
      <c r="V7369">
        <v>2010</v>
      </c>
      <c r="W7369">
        <v>10</v>
      </c>
      <c r="X7369" t="s">
        <v>20675</v>
      </c>
      <c r="Y7369" t="s">
        <v>20656</v>
      </c>
      <c r="Z7369">
        <v>41</v>
      </c>
      <c r="AA7369">
        <v>4</v>
      </c>
      <c r="AB7369" t="s">
        <v>20628</v>
      </c>
      <c r="AC7369" t="s">
        <v>20652</v>
      </c>
      <c r="AD7369" t="s">
        <v>20657</v>
      </c>
    </row>
    <row r="7370" spans="1:30">
      <c r="A7370">
        <v>307232</v>
      </c>
      <c r="B7370" t="s">
        <v>9716</v>
      </c>
      <c r="C7370" t="s">
        <v>20592</v>
      </c>
      <c r="D7370">
        <v>1</v>
      </c>
      <c r="E7370" t="s">
        <v>13424</v>
      </c>
      <c r="F7370" t="s">
        <v>14035</v>
      </c>
      <c r="G7370">
        <v>77.334862700000002</v>
      </c>
      <c r="H7370">
        <v>28.576486200000002</v>
      </c>
      <c r="I7370" t="s">
        <v>706</v>
      </c>
      <c r="J7370" t="s">
        <v>26</v>
      </c>
      <c r="K7370" t="s">
        <v>27</v>
      </c>
      <c r="L7370" t="s">
        <v>34</v>
      </c>
      <c r="M7370" t="s">
        <v>27</v>
      </c>
      <c r="N7370" t="s">
        <v>27</v>
      </c>
      <c r="O7370">
        <v>1</v>
      </c>
      <c r="P7370">
        <v>280</v>
      </c>
      <c r="Q7370">
        <v>150</v>
      </c>
      <c r="R7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70">
        <v>3.6</v>
      </c>
      <c r="T7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70" s="1">
        <v>42282</v>
      </c>
      <c r="V7370">
        <v>2015</v>
      </c>
      <c r="W7370">
        <v>10</v>
      </c>
      <c r="X7370" t="s">
        <v>20675</v>
      </c>
      <c r="Y7370" t="s">
        <v>20656</v>
      </c>
      <c r="Z7370">
        <v>41</v>
      </c>
      <c r="AA7370">
        <v>1</v>
      </c>
      <c r="AB7370" t="s">
        <v>20629</v>
      </c>
      <c r="AC7370" t="s">
        <v>20652</v>
      </c>
      <c r="AD7370" t="s">
        <v>20657</v>
      </c>
    </row>
    <row r="7371" spans="1:30">
      <c r="A7371">
        <v>18396179</v>
      </c>
      <c r="B7371" t="s">
        <v>1833</v>
      </c>
      <c r="C7371" t="s">
        <v>20592</v>
      </c>
      <c r="D7371">
        <v>1</v>
      </c>
      <c r="E7371" t="s">
        <v>13424</v>
      </c>
      <c r="F7371" t="s">
        <v>13426</v>
      </c>
      <c r="G7371">
        <v>77.353663400000002</v>
      </c>
      <c r="H7371">
        <v>28.574308599999998</v>
      </c>
      <c r="I7371" t="s">
        <v>1837</v>
      </c>
      <c r="J7371" t="s">
        <v>26</v>
      </c>
      <c r="K7371" t="s">
        <v>27</v>
      </c>
      <c r="L7371" t="s">
        <v>27</v>
      </c>
      <c r="M7371" t="s">
        <v>27</v>
      </c>
      <c r="N7371" t="s">
        <v>27</v>
      </c>
      <c r="O7371">
        <v>3</v>
      </c>
      <c r="P7371">
        <v>18</v>
      </c>
      <c r="Q7371">
        <v>1000</v>
      </c>
      <c r="R7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71">
        <v>3.5</v>
      </c>
      <c r="T7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71" s="1">
        <v>41922</v>
      </c>
      <c r="V7371">
        <v>2014</v>
      </c>
      <c r="W7371">
        <v>10</v>
      </c>
      <c r="X7371" t="s">
        <v>20675</v>
      </c>
      <c r="Y7371" t="s">
        <v>20656</v>
      </c>
      <c r="Z7371">
        <v>41</v>
      </c>
      <c r="AA7371">
        <v>5</v>
      </c>
      <c r="AB7371" t="s">
        <v>20630</v>
      </c>
      <c r="AC7371" t="s">
        <v>20652</v>
      </c>
      <c r="AD7371" t="s">
        <v>20657</v>
      </c>
    </row>
    <row r="7372" spans="1:30">
      <c r="A7372">
        <v>3089</v>
      </c>
      <c r="B7372" t="s">
        <v>14865</v>
      </c>
      <c r="C7372" t="s">
        <v>20592</v>
      </c>
      <c r="D7372">
        <v>1</v>
      </c>
      <c r="E7372" t="s">
        <v>21</v>
      </c>
      <c r="F7372" t="s">
        <v>3800</v>
      </c>
      <c r="G7372">
        <v>77.123654000000002</v>
      </c>
      <c r="H7372">
        <v>28.6502181</v>
      </c>
      <c r="I7372" t="s">
        <v>2468</v>
      </c>
      <c r="J7372" t="s">
        <v>26</v>
      </c>
      <c r="K7372" t="s">
        <v>34</v>
      </c>
      <c r="L7372" t="s">
        <v>27</v>
      </c>
      <c r="M7372" t="s">
        <v>27</v>
      </c>
      <c r="N7372" t="s">
        <v>27</v>
      </c>
      <c r="O7372">
        <v>4</v>
      </c>
      <c r="P7372">
        <v>455</v>
      </c>
      <c r="Q7372">
        <v>2000</v>
      </c>
      <c r="R7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372">
        <v>3.2</v>
      </c>
      <c r="T7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72" s="1">
        <v>40467</v>
      </c>
      <c r="V7372">
        <v>2010</v>
      </c>
      <c r="W7372">
        <v>10</v>
      </c>
      <c r="X7372" t="s">
        <v>20675</v>
      </c>
      <c r="Y7372" t="s">
        <v>20656</v>
      </c>
      <c r="Z7372">
        <v>42</v>
      </c>
      <c r="AA7372">
        <v>6</v>
      </c>
      <c r="AB7372" t="s">
        <v>20624</v>
      </c>
      <c r="AC7372" t="s">
        <v>20652</v>
      </c>
      <c r="AD7372" t="s">
        <v>20657</v>
      </c>
    </row>
    <row r="7373" spans="1:30">
      <c r="A7373">
        <v>18216939</v>
      </c>
      <c r="B7373" t="s">
        <v>14867</v>
      </c>
      <c r="C7373" t="s">
        <v>20592</v>
      </c>
      <c r="D7373">
        <v>1</v>
      </c>
      <c r="E7373" t="s">
        <v>13424</v>
      </c>
      <c r="F7373" t="s">
        <v>13434</v>
      </c>
      <c r="G7373">
        <v>77.366272839999993</v>
      </c>
      <c r="H7373">
        <v>28.539288840000001</v>
      </c>
      <c r="I7373" t="s">
        <v>1802</v>
      </c>
      <c r="J7373" t="s">
        <v>26</v>
      </c>
      <c r="K7373" t="s">
        <v>27</v>
      </c>
      <c r="L7373" t="s">
        <v>34</v>
      </c>
      <c r="M7373" t="s">
        <v>27</v>
      </c>
      <c r="N7373" t="s">
        <v>27</v>
      </c>
      <c r="O7373">
        <v>2</v>
      </c>
      <c r="P7373">
        <v>115</v>
      </c>
      <c r="Q7373">
        <v>650</v>
      </c>
      <c r="R7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73">
        <v>3.7</v>
      </c>
      <c r="T7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73" s="1">
        <v>43036</v>
      </c>
      <c r="V7373">
        <v>2017</v>
      </c>
      <c r="W7373">
        <v>10</v>
      </c>
      <c r="X7373" t="s">
        <v>20675</v>
      </c>
      <c r="Y7373" t="s">
        <v>20656</v>
      </c>
      <c r="Z7373">
        <v>43</v>
      </c>
      <c r="AA7373">
        <v>6</v>
      </c>
      <c r="AB7373" t="s">
        <v>20624</v>
      </c>
      <c r="AC7373" t="s">
        <v>20652</v>
      </c>
      <c r="AD7373" t="s">
        <v>20657</v>
      </c>
    </row>
    <row r="7374" spans="1:30">
      <c r="A7374">
        <v>18057810</v>
      </c>
      <c r="B7374" t="s">
        <v>14869</v>
      </c>
      <c r="C7374" t="s">
        <v>20592</v>
      </c>
      <c r="D7374">
        <v>1</v>
      </c>
      <c r="E7374" t="s">
        <v>13424</v>
      </c>
      <c r="F7374" t="s">
        <v>13434</v>
      </c>
      <c r="G7374">
        <v>77.366212489999995</v>
      </c>
      <c r="H7374">
        <v>28.539211680000001</v>
      </c>
      <c r="I7374" t="s">
        <v>25</v>
      </c>
      <c r="J7374" t="s">
        <v>26</v>
      </c>
      <c r="K7374" t="s">
        <v>27</v>
      </c>
      <c r="L7374" t="s">
        <v>34</v>
      </c>
      <c r="M7374" t="s">
        <v>27</v>
      </c>
      <c r="N7374" t="s">
        <v>27</v>
      </c>
      <c r="O7374">
        <v>2</v>
      </c>
      <c r="P7374">
        <v>56</v>
      </c>
      <c r="Q7374">
        <v>850</v>
      </c>
      <c r="R7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74">
        <v>3.6</v>
      </c>
      <c r="T7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74" s="1">
        <v>41551</v>
      </c>
      <c r="V7374">
        <v>2013</v>
      </c>
      <c r="W7374">
        <v>10</v>
      </c>
      <c r="X7374" t="s">
        <v>20675</v>
      </c>
      <c r="Y7374" t="s">
        <v>20656</v>
      </c>
      <c r="Z7374">
        <v>40</v>
      </c>
      <c r="AA7374">
        <v>5</v>
      </c>
      <c r="AB7374" t="s">
        <v>20630</v>
      </c>
      <c r="AC7374" t="s">
        <v>20652</v>
      </c>
      <c r="AD7374" t="s">
        <v>20657</v>
      </c>
    </row>
    <row r="7375" spans="1:30">
      <c r="A7375">
        <v>18208893</v>
      </c>
      <c r="B7375" t="s">
        <v>14871</v>
      </c>
      <c r="C7375" t="s">
        <v>20592</v>
      </c>
      <c r="D7375">
        <v>1</v>
      </c>
      <c r="E7375" t="s">
        <v>13424</v>
      </c>
      <c r="F7375" t="s">
        <v>13434</v>
      </c>
      <c r="G7375">
        <v>0</v>
      </c>
      <c r="H7375">
        <v>0</v>
      </c>
      <c r="I7375" t="s">
        <v>478</v>
      </c>
      <c r="J7375" t="s">
        <v>26</v>
      </c>
      <c r="K7375" t="s">
        <v>27</v>
      </c>
      <c r="L7375" t="s">
        <v>27</v>
      </c>
      <c r="M7375" t="s">
        <v>27</v>
      </c>
      <c r="N7375" t="s">
        <v>27</v>
      </c>
      <c r="O7375">
        <v>1</v>
      </c>
      <c r="P7375">
        <v>3</v>
      </c>
      <c r="Q7375">
        <v>300</v>
      </c>
      <c r="R7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75">
        <v>1</v>
      </c>
      <c r="T7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75" s="1">
        <v>43388</v>
      </c>
      <c r="V7375">
        <v>2018</v>
      </c>
      <c r="W7375">
        <v>10</v>
      </c>
      <c r="X7375" t="s">
        <v>20675</v>
      </c>
      <c r="Y7375" t="s">
        <v>20656</v>
      </c>
      <c r="Z7375">
        <v>42</v>
      </c>
      <c r="AA7375">
        <v>1</v>
      </c>
      <c r="AB7375" t="s">
        <v>20629</v>
      </c>
      <c r="AC7375" t="s">
        <v>20652</v>
      </c>
      <c r="AD7375" t="s">
        <v>20657</v>
      </c>
    </row>
    <row r="7376" spans="1:30">
      <c r="A7376">
        <v>8237</v>
      </c>
      <c r="B7376" t="s">
        <v>14873</v>
      </c>
      <c r="C7376" t="s">
        <v>20592</v>
      </c>
      <c r="D7376">
        <v>1</v>
      </c>
      <c r="E7376" t="s">
        <v>13424</v>
      </c>
      <c r="F7376" t="s">
        <v>13434</v>
      </c>
      <c r="G7376">
        <v>77.386912780000003</v>
      </c>
      <c r="H7376">
        <v>28.53309132</v>
      </c>
      <c r="I7376" t="s">
        <v>4494</v>
      </c>
      <c r="J7376" t="s">
        <v>26</v>
      </c>
      <c r="K7376" t="s">
        <v>27</v>
      </c>
      <c r="L7376" t="s">
        <v>34</v>
      </c>
      <c r="M7376" t="s">
        <v>27</v>
      </c>
      <c r="N7376" t="s">
        <v>27</v>
      </c>
      <c r="O7376">
        <v>1</v>
      </c>
      <c r="P7376">
        <v>63</v>
      </c>
      <c r="Q7376">
        <v>250</v>
      </c>
      <c r="R7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76">
        <v>2.4</v>
      </c>
      <c r="T7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376" s="1">
        <v>43381</v>
      </c>
      <c r="V7376">
        <v>2018</v>
      </c>
      <c r="W7376">
        <v>10</v>
      </c>
      <c r="X7376" t="s">
        <v>20675</v>
      </c>
      <c r="Y7376" t="s">
        <v>20656</v>
      </c>
      <c r="Z7376">
        <v>41</v>
      </c>
      <c r="AA7376">
        <v>1</v>
      </c>
      <c r="AB7376" t="s">
        <v>20629</v>
      </c>
      <c r="AC7376" t="s">
        <v>20652</v>
      </c>
      <c r="AD7376" t="s">
        <v>20657</v>
      </c>
    </row>
    <row r="7377" spans="1:30">
      <c r="A7377">
        <v>308623</v>
      </c>
      <c r="B7377" t="s">
        <v>14736</v>
      </c>
      <c r="C7377" t="s">
        <v>20592</v>
      </c>
      <c r="D7377">
        <v>1</v>
      </c>
      <c r="E7377" t="s">
        <v>13424</v>
      </c>
      <c r="F7377" t="s">
        <v>13467</v>
      </c>
      <c r="G7377">
        <v>77.332071999999997</v>
      </c>
      <c r="H7377">
        <v>28.549346499999999</v>
      </c>
      <c r="I7377" t="s">
        <v>2740</v>
      </c>
      <c r="J7377" t="s">
        <v>26</v>
      </c>
      <c r="K7377" t="s">
        <v>27</v>
      </c>
      <c r="L7377" t="s">
        <v>34</v>
      </c>
      <c r="M7377" t="s">
        <v>27</v>
      </c>
      <c r="N7377" t="s">
        <v>27</v>
      </c>
      <c r="O7377">
        <v>1</v>
      </c>
      <c r="P7377">
        <v>26</v>
      </c>
      <c r="Q7377">
        <v>450</v>
      </c>
      <c r="R7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77">
        <v>2.6</v>
      </c>
      <c r="T7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77" s="1">
        <v>42648</v>
      </c>
      <c r="V7377">
        <v>2016</v>
      </c>
      <c r="W7377">
        <v>10</v>
      </c>
      <c r="X7377" t="s">
        <v>20675</v>
      </c>
      <c r="Y7377" t="s">
        <v>20656</v>
      </c>
      <c r="Z7377">
        <v>41</v>
      </c>
      <c r="AA7377">
        <v>3</v>
      </c>
      <c r="AB7377" t="s">
        <v>20634</v>
      </c>
      <c r="AC7377" t="s">
        <v>20652</v>
      </c>
      <c r="AD7377" t="s">
        <v>20657</v>
      </c>
    </row>
    <row r="7378" spans="1:30">
      <c r="A7378">
        <v>309317</v>
      </c>
      <c r="B7378" t="s">
        <v>14876</v>
      </c>
      <c r="C7378" t="s">
        <v>20592</v>
      </c>
      <c r="D7378">
        <v>1</v>
      </c>
      <c r="E7378" t="s">
        <v>13424</v>
      </c>
      <c r="F7378" t="s">
        <v>11361</v>
      </c>
      <c r="G7378">
        <v>77.310422399999993</v>
      </c>
      <c r="H7378">
        <v>28.582079400000001</v>
      </c>
      <c r="I7378" t="s">
        <v>565</v>
      </c>
      <c r="J7378" t="s">
        <v>26</v>
      </c>
      <c r="K7378" t="s">
        <v>27</v>
      </c>
      <c r="L7378" t="s">
        <v>27</v>
      </c>
      <c r="M7378" t="s">
        <v>27</v>
      </c>
      <c r="N7378" t="s">
        <v>27</v>
      </c>
      <c r="O7378">
        <v>1</v>
      </c>
      <c r="P7378">
        <v>23</v>
      </c>
      <c r="Q7378">
        <v>250</v>
      </c>
      <c r="R7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78">
        <v>3.4</v>
      </c>
      <c r="T7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78" s="1">
        <v>40469</v>
      </c>
      <c r="V7378">
        <v>2010</v>
      </c>
      <c r="W7378">
        <v>10</v>
      </c>
      <c r="X7378" t="s">
        <v>20675</v>
      </c>
      <c r="Y7378" t="s">
        <v>20656</v>
      </c>
      <c r="Z7378">
        <v>43</v>
      </c>
      <c r="AA7378">
        <v>1</v>
      </c>
      <c r="AB7378" t="s">
        <v>20629</v>
      </c>
      <c r="AC7378" t="s">
        <v>20652</v>
      </c>
      <c r="AD7378" t="s">
        <v>20657</v>
      </c>
    </row>
    <row r="7379" spans="1:30">
      <c r="A7379">
        <v>304493</v>
      </c>
      <c r="B7379" t="s">
        <v>14878</v>
      </c>
      <c r="C7379" t="s">
        <v>20592</v>
      </c>
      <c r="D7379">
        <v>1</v>
      </c>
      <c r="E7379" t="s">
        <v>13424</v>
      </c>
      <c r="F7379" t="s">
        <v>11361</v>
      </c>
      <c r="G7379">
        <v>77.314679799999993</v>
      </c>
      <c r="H7379">
        <v>28.580626200000001</v>
      </c>
      <c r="I7379" t="s">
        <v>25</v>
      </c>
      <c r="J7379" t="s">
        <v>26</v>
      </c>
      <c r="K7379" t="s">
        <v>27</v>
      </c>
      <c r="L7379" t="s">
        <v>27</v>
      </c>
      <c r="M7379" t="s">
        <v>27</v>
      </c>
      <c r="N7379" t="s">
        <v>27</v>
      </c>
      <c r="O7379">
        <v>1</v>
      </c>
      <c r="P7379">
        <v>2</v>
      </c>
      <c r="Q7379">
        <v>150</v>
      </c>
      <c r="R7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79">
        <v>1</v>
      </c>
      <c r="T7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79" s="1">
        <v>41926</v>
      </c>
      <c r="V7379">
        <v>2014</v>
      </c>
      <c r="W7379">
        <v>10</v>
      </c>
      <c r="X7379" t="s">
        <v>20675</v>
      </c>
      <c r="Y7379" t="s">
        <v>20656</v>
      </c>
      <c r="Z7379">
        <v>42</v>
      </c>
      <c r="AA7379">
        <v>2</v>
      </c>
      <c r="AB7379" t="s">
        <v>20627</v>
      </c>
      <c r="AC7379" t="s">
        <v>20652</v>
      </c>
      <c r="AD7379" t="s">
        <v>20657</v>
      </c>
    </row>
    <row r="7380" spans="1:30">
      <c r="A7380">
        <v>5760</v>
      </c>
      <c r="B7380" t="s">
        <v>14879</v>
      </c>
      <c r="C7380" t="s">
        <v>20592</v>
      </c>
      <c r="D7380">
        <v>1</v>
      </c>
      <c r="E7380" t="s">
        <v>13424</v>
      </c>
      <c r="F7380" t="s">
        <v>13666</v>
      </c>
      <c r="G7380">
        <v>77.324581699999996</v>
      </c>
      <c r="H7380">
        <v>28.573916000000001</v>
      </c>
      <c r="I7380" t="s">
        <v>25</v>
      </c>
      <c r="J7380" t="s">
        <v>26</v>
      </c>
      <c r="K7380" t="s">
        <v>27</v>
      </c>
      <c r="L7380" t="s">
        <v>27</v>
      </c>
      <c r="M7380" t="s">
        <v>27</v>
      </c>
      <c r="N7380" t="s">
        <v>27</v>
      </c>
      <c r="O7380">
        <v>1</v>
      </c>
      <c r="P7380">
        <v>5</v>
      </c>
      <c r="Q7380">
        <v>450</v>
      </c>
      <c r="R7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0">
        <v>2.9</v>
      </c>
      <c r="T7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80" s="1">
        <v>42652</v>
      </c>
      <c r="V7380">
        <v>2016</v>
      </c>
      <c r="W7380">
        <v>10</v>
      </c>
      <c r="X7380" t="s">
        <v>20675</v>
      </c>
      <c r="Y7380" t="s">
        <v>20656</v>
      </c>
      <c r="Z7380">
        <v>42</v>
      </c>
      <c r="AA7380">
        <v>0</v>
      </c>
      <c r="AB7380" t="s">
        <v>20631</v>
      </c>
      <c r="AC7380" t="s">
        <v>20652</v>
      </c>
      <c r="AD7380" t="s">
        <v>20657</v>
      </c>
    </row>
    <row r="7381" spans="1:30">
      <c r="A7381">
        <v>5761</v>
      </c>
      <c r="B7381" t="s">
        <v>14881</v>
      </c>
      <c r="C7381" t="s">
        <v>20592</v>
      </c>
      <c r="D7381">
        <v>1</v>
      </c>
      <c r="E7381" t="s">
        <v>13424</v>
      </c>
      <c r="F7381" t="s">
        <v>13666</v>
      </c>
      <c r="G7381">
        <v>77.324500400000005</v>
      </c>
      <c r="H7381">
        <v>28.5737086</v>
      </c>
      <c r="I7381" t="s">
        <v>25</v>
      </c>
      <c r="J7381" t="s">
        <v>26</v>
      </c>
      <c r="K7381" t="s">
        <v>27</v>
      </c>
      <c r="L7381" t="s">
        <v>27</v>
      </c>
      <c r="M7381" t="s">
        <v>27</v>
      </c>
      <c r="N7381" t="s">
        <v>27</v>
      </c>
      <c r="O7381">
        <v>1</v>
      </c>
      <c r="P7381">
        <v>8</v>
      </c>
      <c r="Q7381">
        <v>250</v>
      </c>
      <c r="R7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1">
        <v>3.1</v>
      </c>
      <c r="T7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1" s="1">
        <v>41198</v>
      </c>
      <c r="V7381">
        <v>2012</v>
      </c>
      <c r="W7381">
        <v>10</v>
      </c>
      <c r="X7381" t="s">
        <v>20675</v>
      </c>
      <c r="Y7381" t="s">
        <v>20656</v>
      </c>
      <c r="Z7381">
        <v>42</v>
      </c>
      <c r="AA7381">
        <v>2</v>
      </c>
      <c r="AB7381" t="s">
        <v>20627</v>
      </c>
      <c r="AC7381" t="s">
        <v>20652</v>
      </c>
      <c r="AD7381" t="s">
        <v>20657</v>
      </c>
    </row>
    <row r="7382" spans="1:30">
      <c r="A7382">
        <v>18180048</v>
      </c>
      <c r="B7382" t="s">
        <v>14883</v>
      </c>
      <c r="C7382" t="s">
        <v>20592</v>
      </c>
      <c r="D7382">
        <v>1</v>
      </c>
      <c r="E7382" t="s">
        <v>13424</v>
      </c>
      <c r="F7382" t="s">
        <v>14289</v>
      </c>
      <c r="G7382">
        <v>77.3173563</v>
      </c>
      <c r="H7382">
        <v>28.581013200000001</v>
      </c>
      <c r="I7382" t="s">
        <v>478</v>
      </c>
      <c r="J7382" t="s">
        <v>26</v>
      </c>
      <c r="K7382" t="s">
        <v>27</v>
      </c>
      <c r="L7382" t="s">
        <v>27</v>
      </c>
      <c r="M7382" t="s">
        <v>27</v>
      </c>
      <c r="N7382" t="s">
        <v>27</v>
      </c>
      <c r="O7382">
        <v>1</v>
      </c>
      <c r="P7382">
        <v>3</v>
      </c>
      <c r="Q7382">
        <v>300</v>
      </c>
      <c r="R7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2">
        <v>1</v>
      </c>
      <c r="T7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82" s="1">
        <v>43383</v>
      </c>
      <c r="V7382">
        <v>2018</v>
      </c>
      <c r="W7382">
        <v>10</v>
      </c>
      <c r="X7382" t="s">
        <v>20675</v>
      </c>
      <c r="Y7382" t="s">
        <v>20656</v>
      </c>
      <c r="Z7382">
        <v>41</v>
      </c>
      <c r="AA7382">
        <v>3</v>
      </c>
      <c r="AB7382" t="s">
        <v>20634</v>
      </c>
      <c r="AC7382" t="s">
        <v>20652</v>
      </c>
      <c r="AD7382" t="s">
        <v>20657</v>
      </c>
    </row>
    <row r="7383" spans="1:30">
      <c r="A7383">
        <v>18446503</v>
      </c>
      <c r="B7383" t="s">
        <v>14885</v>
      </c>
      <c r="C7383" t="s">
        <v>20592</v>
      </c>
      <c r="D7383">
        <v>1</v>
      </c>
      <c r="E7383" t="s">
        <v>13424</v>
      </c>
      <c r="F7383" t="s">
        <v>11521</v>
      </c>
      <c r="G7383">
        <v>77.346491</v>
      </c>
      <c r="H7383">
        <v>28.576754000000001</v>
      </c>
      <c r="I7383" t="s">
        <v>25</v>
      </c>
      <c r="J7383" t="s">
        <v>26</v>
      </c>
      <c r="K7383" t="s">
        <v>27</v>
      </c>
      <c r="L7383" t="s">
        <v>27</v>
      </c>
      <c r="M7383" t="s">
        <v>27</v>
      </c>
      <c r="N7383" t="s">
        <v>27</v>
      </c>
      <c r="O7383">
        <v>1</v>
      </c>
      <c r="P7383">
        <v>4</v>
      </c>
      <c r="Q7383">
        <v>200</v>
      </c>
      <c r="R7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83">
        <v>3</v>
      </c>
      <c r="T7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3" s="1">
        <v>42648</v>
      </c>
      <c r="V7383">
        <v>2016</v>
      </c>
      <c r="W7383">
        <v>10</v>
      </c>
      <c r="X7383" t="s">
        <v>20675</v>
      </c>
      <c r="Y7383" t="s">
        <v>20656</v>
      </c>
      <c r="Z7383">
        <v>41</v>
      </c>
      <c r="AA7383">
        <v>3</v>
      </c>
      <c r="AB7383" t="s">
        <v>20634</v>
      </c>
      <c r="AC7383" t="s">
        <v>20652</v>
      </c>
      <c r="AD7383" t="s">
        <v>20657</v>
      </c>
    </row>
    <row r="7384" spans="1:30">
      <c r="A7384">
        <v>311974</v>
      </c>
      <c r="B7384" t="s">
        <v>6842</v>
      </c>
      <c r="C7384" t="s">
        <v>20592</v>
      </c>
      <c r="D7384">
        <v>1</v>
      </c>
      <c r="E7384" t="s">
        <v>13424</v>
      </c>
      <c r="F7384" t="s">
        <v>13567</v>
      </c>
      <c r="G7384">
        <v>77.360769899999994</v>
      </c>
      <c r="H7384">
        <v>28.561368000000002</v>
      </c>
      <c r="I7384" t="s">
        <v>713</v>
      </c>
      <c r="J7384" t="s">
        <v>26</v>
      </c>
      <c r="K7384" t="s">
        <v>27</v>
      </c>
      <c r="L7384" t="s">
        <v>34</v>
      </c>
      <c r="M7384" t="s">
        <v>27</v>
      </c>
      <c r="N7384" t="s">
        <v>27</v>
      </c>
      <c r="O7384">
        <v>1</v>
      </c>
      <c r="P7384">
        <v>12</v>
      </c>
      <c r="Q7384">
        <v>300</v>
      </c>
      <c r="R7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4">
        <v>3.3</v>
      </c>
      <c r="T7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4" s="1">
        <v>40454</v>
      </c>
      <c r="V7384">
        <v>2010</v>
      </c>
      <c r="W7384">
        <v>10</v>
      </c>
      <c r="X7384" t="s">
        <v>20675</v>
      </c>
      <c r="Y7384" t="s">
        <v>20656</v>
      </c>
      <c r="Z7384">
        <v>41</v>
      </c>
      <c r="AA7384">
        <v>0</v>
      </c>
      <c r="AB7384" t="s">
        <v>20631</v>
      </c>
      <c r="AC7384" t="s">
        <v>20652</v>
      </c>
      <c r="AD7384" t="s">
        <v>20657</v>
      </c>
    </row>
    <row r="7385" spans="1:30">
      <c r="A7385">
        <v>8095</v>
      </c>
      <c r="B7385" t="s">
        <v>14888</v>
      </c>
      <c r="C7385" t="s">
        <v>20592</v>
      </c>
      <c r="D7385">
        <v>1</v>
      </c>
      <c r="E7385" t="s">
        <v>13424</v>
      </c>
      <c r="F7385" t="s">
        <v>13567</v>
      </c>
      <c r="G7385">
        <v>77.362019500000002</v>
      </c>
      <c r="H7385">
        <v>28.569217999999999</v>
      </c>
      <c r="I7385" t="s">
        <v>14890</v>
      </c>
      <c r="J7385" t="s">
        <v>26</v>
      </c>
      <c r="K7385" t="s">
        <v>27</v>
      </c>
      <c r="L7385" t="s">
        <v>27</v>
      </c>
      <c r="M7385" t="s">
        <v>27</v>
      </c>
      <c r="N7385" t="s">
        <v>27</v>
      </c>
      <c r="O7385">
        <v>1</v>
      </c>
      <c r="P7385">
        <v>56</v>
      </c>
      <c r="Q7385">
        <v>450</v>
      </c>
      <c r="R7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5">
        <v>2.9</v>
      </c>
      <c r="T7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385" s="1">
        <v>40467</v>
      </c>
      <c r="V7385">
        <v>2010</v>
      </c>
      <c r="W7385">
        <v>10</v>
      </c>
      <c r="X7385" t="s">
        <v>20675</v>
      </c>
      <c r="Y7385" t="s">
        <v>20656</v>
      </c>
      <c r="Z7385">
        <v>42</v>
      </c>
      <c r="AA7385">
        <v>6</v>
      </c>
      <c r="AB7385" t="s">
        <v>20624</v>
      </c>
      <c r="AC7385" t="s">
        <v>20652</v>
      </c>
      <c r="AD7385" t="s">
        <v>20657</v>
      </c>
    </row>
    <row r="7386" spans="1:30">
      <c r="A7386">
        <v>18363088</v>
      </c>
      <c r="B7386" t="s">
        <v>566</v>
      </c>
      <c r="C7386" t="s">
        <v>20592</v>
      </c>
      <c r="D7386">
        <v>1</v>
      </c>
      <c r="E7386" t="s">
        <v>13424</v>
      </c>
      <c r="F7386" t="s">
        <v>13567</v>
      </c>
      <c r="G7386">
        <v>77.361455000000007</v>
      </c>
      <c r="H7386">
        <v>28.569306999999998</v>
      </c>
      <c r="I7386" t="s">
        <v>568</v>
      </c>
      <c r="J7386" t="s">
        <v>26</v>
      </c>
      <c r="K7386" t="s">
        <v>27</v>
      </c>
      <c r="L7386" t="s">
        <v>34</v>
      </c>
      <c r="M7386" t="s">
        <v>27</v>
      </c>
      <c r="N7386" t="s">
        <v>27</v>
      </c>
      <c r="O7386">
        <v>2</v>
      </c>
      <c r="P7386">
        <v>63</v>
      </c>
      <c r="Q7386">
        <v>600</v>
      </c>
      <c r="R7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86">
        <v>3.5</v>
      </c>
      <c r="T7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6" s="1">
        <v>42301</v>
      </c>
      <c r="V7386">
        <v>2015</v>
      </c>
      <c r="W7386">
        <v>10</v>
      </c>
      <c r="X7386" t="s">
        <v>20675</v>
      </c>
      <c r="Y7386" t="s">
        <v>20656</v>
      </c>
      <c r="Z7386">
        <v>43</v>
      </c>
      <c r="AA7386">
        <v>6</v>
      </c>
      <c r="AB7386" t="s">
        <v>20624</v>
      </c>
      <c r="AC7386" t="s">
        <v>20652</v>
      </c>
      <c r="AD7386" t="s">
        <v>20657</v>
      </c>
    </row>
    <row r="7387" spans="1:30">
      <c r="A7387">
        <v>18203626</v>
      </c>
      <c r="B7387" t="s">
        <v>14891</v>
      </c>
      <c r="C7387" t="s">
        <v>20592</v>
      </c>
      <c r="D7387">
        <v>1</v>
      </c>
      <c r="E7387" t="s">
        <v>13424</v>
      </c>
      <c r="F7387" t="s">
        <v>12664</v>
      </c>
      <c r="G7387">
        <v>77.323417500000005</v>
      </c>
      <c r="H7387">
        <v>28.5887703</v>
      </c>
      <c r="I7387" t="s">
        <v>560</v>
      </c>
      <c r="J7387" t="s">
        <v>26</v>
      </c>
      <c r="K7387" t="s">
        <v>27</v>
      </c>
      <c r="L7387" t="s">
        <v>27</v>
      </c>
      <c r="M7387" t="s">
        <v>27</v>
      </c>
      <c r="N7387" t="s">
        <v>27</v>
      </c>
      <c r="O7387">
        <v>1</v>
      </c>
      <c r="P7387">
        <v>89</v>
      </c>
      <c r="Q7387">
        <v>250</v>
      </c>
      <c r="R7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87">
        <v>3.8</v>
      </c>
      <c r="T7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87" s="1">
        <v>40471</v>
      </c>
      <c r="V7387">
        <v>2010</v>
      </c>
      <c r="W7387">
        <v>10</v>
      </c>
      <c r="X7387" t="s">
        <v>20675</v>
      </c>
      <c r="Y7387" t="s">
        <v>20656</v>
      </c>
      <c r="Z7387">
        <v>43</v>
      </c>
      <c r="AA7387">
        <v>3</v>
      </c>
      <c r="AB7387" t="s">
        <v>20634</v>
      </c>
      <c r="AC7387" t="s">
        <v>20652</v>
      </c>
      <c r="AD7387" t="s">
        <v>20657</v>
      </c>
    </row>
    <row r="7388" spans="1:30">
      <c r="A7388">
        <v>5702</v>
      </c>
      <c r="B7388" t="s">
        <v>14893</v>
      </c>
      <c r="C7388" t="s">
        <v>20592</v>
      </c>
      <c r="D7388">
        <v>1</v>
      </c>
      <c r="E7388" t="s">
        <v>13424</v>
      </c>
      <c r="F7388" t="s">
        <v>13581</v>
      </c>
      <c r="G7388">
        <v>77.353216200000006</v>
      </c>
      <c r="H7388">
        <v>28.609980700000001</v>
      </c>
      <c r="I7388" t="s">
        <v>25</v>
      </c>
      <c r="J7388" t="s">
        <v>26</v>
      </c>
      <c r="K7388" t="s">
        <v>27</v>
      </c>
      <c r="L7388" t="s">
        <v>27</v>
      </c>
      <c r="M7388" t="s">
        <v>27</v>
      </c>
      <c r="N7388" t="s">
        <v>27</v>
      </c>
      <c r="O7388">
        <v>1</v>
      </c>
      <c r="P7388">
        <v>2</v>
      </c>
      <c r="Q7388">
        <v>150</v>
      </c>
      <c r="R7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88">
        <v>1</v>
      </c>
      <c r="T7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88" s="1">
        <v>41570</v>
      </c>
      <c r="V7388">
        <v>2013</v>
      </c>
      <c r="W7388">
        <v>10</v>
      </c>
      <c r="X7388" t="s">
        <v>20675</v>
      </c>
      <c r="Y7388" t="s">
        <v>20656</v>
      </c>
      <c r="Z7388">
        <v>43</v>
      </c>
      <c r="AA7388">
        <v>3</v>
      </c>
      <c r="AB7388" t="s">
        <v>20634</v>
      </c>
      <c r="AC7388" t="s">
        <v>20652</v>
      </c>
      <c r="AD7388" t="s">
        <v>20657</v>
      </c>
    </row>
    <row r="7389" spans="1:30">
      <c r="A7389">
        <v>18411585</v>
      </c>
      <c r="B7389" t="s">
        <v>14894</v>
      </c>
      <c r="C7389" t="s">
        <v>20592</v>
      </c>
      <c r="D7389">
        <v>1</v>
      </c>
      <c r="E7389" t="s">
        <v>13424</v>
      </c>
      <c r="F7389" t="s">
        <v>13511</v>
      </c>
      <c r="G7389">
        <v>77.385151199999996</v>
      </c>
      <c r="H7389">
        <v>28.564628899999999</v>
      </c>
      <c r="I7389" t="s">
        <v>478</v>
      </c>
      <c r="J7389" t="s">
        <v>26</v>
      </c>
      <c r="K7389" t="s">
        <v>27</v>
      </c>
      <c r="L7389" t="s">
        <v>34</v>
      </c>
      <c r="M7389" t="s">
        <v>27</v>
      </c>
      <c r="N7389" t="s">
        <v>27</v>
      </c>
      <c r="O7389">
        <v>2</v>
      </c>
      <c r="P7389">
        <v>10</v>
      </c>
      <c r="Q7389">
        <v>600</v>
      </c>
      <c r="R7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89">
        <v>3</v>
      </c>
      <c r="T7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9" s="1">
        <v>42282</v>
      </c>
      <c r="V7389">
        <v>2015</v>
      </c>
      <c r="W7389">
        <v>10</v>
      </c>
      <c r="X7389" t="s">
        <v>20675</v>
      </c>
      <c r="Y7389" t="s">
        <v>20656</v>
      </c>
      <c r="Z7389">
        <v>41</v>
      </c>
      <c r="AA7389">
        <v>1</v>
      </c>
      <c r="AB7389" t="s">
        <v>20629</v>
      </c>
      <c r="AC7389" t="s">
        <v>20652</v>
      </c>
      <c r="AD7389" t="s">
        <v>20657</v>
      </c>
    </row>
    <row r="7390" spans="1:30">
      <c r="A7390">
        <v>18337921</v>
      </c>
      <c r="B7390" t="s">
        <v>14896</v>
      </c>
      <c r="C7390" t="s">
        <v>20592</v>
      </c>
      <c r="D7390">
        <v>1</v>
      </c>
      <c r="E7390" t="s">
        <v>13424</v>
      </c>
      <c r="F7390" t="s">
        <v>13511</v>
      </c>
      <c r="G7390">
        <v>77.381092199999998</v>
      </c>
      <c r="H7390">
        <v>28.566396600000001</v>
      </c>
      <c r="I7390" t="s">
        <v>25</v>
      </c>
      <c r="J7390" t="s">
        <v>26</v>
      </c>
      <c r="K7390" t="s">
        <v>27</v>
      </c>
      <c r="L7390" t="s">
        <v>34</v>
      </c>
      <c r="M7390" t="s">
        <v>27</v>
      </c>
      <c r="N7390" t="s">
        <v>27</v>
      </c>
      <c r="O7390">
        <v>2</v>
      </c>
      <c r="P7390">
        <v>21</v>
      </c>
      <c r="Q7390">
        <v>800</v>
      </c>
      <c r="R7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0">
        <v>3.4</v>
      </c>
      <c r="T7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0" s="1">
        <v>42655</v>
      </c>
      <c r="V7390">
        <v>2016</v>
      </c>
      <c r="W7390">
        <v>10</v>
      </c>
      <c r="X7390" t="s">
        <v>20675</v>
      </c>
      <c r="Y7390" t="s">
        <v>20656</v>
      </c>
      <c r="Z7390">
        <v>42</v>
      </c>
      <c r="AA7390">
        <v>3</v>
      </c>
      <c r="AB7390" t="s">
        <v>20634</v>
      </c>
      <c r="AC7390" t="s">
        <v>20652</v>
      </c>
      <c r="AD7390" t="s">
        <v>20657</v>
      </c>
    </row>
    <row r="7391" spans="1:30">
      <c r="A7391">
        <v>18383462</v>
      </c>
      <c r="B7391" t="s">
        <v>14898</v>
      </c>
      <c r="C7391" t="s">
        <v>20592</v>
      </c>
      <c r="D7391">
        <v>1</v>
      </c>
      <c r="E7391" t="s">
        <v>13424</v>
      </c>
      <c r="F7391" t="s">
        <v>13511</v>
      </c>
      <c r="G7391">
        <v>77.384693920000004</v>
      </c>
      <c r="H7391">
        <v>28.569202740000001</v>
      </c>
      <c r="I7391" t="s">
        <v>951</v>
      </c>
      <c r="J7391" t="s">
        <v>26</v>
      </c>
      <c r="K7391" t="s">
        <v>27</v>
      </c>
      <c r="L7391" t="s">
        <v>27</v>
      </c>
      <c r="M7391" t="s">
        <v>27</v>
      </c>
      <c r="N7391" t="s">
        <v>27</v>
      </c>
      <c r="O7391">
        <v>1</v>
      </c>
      <c r="P7391">
        <v>8</v>
      </c>
      <c r="Q7391">
        <v>150</v>
      </c>
      <c r="R7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91">
        <v>3.1</v>
      </c>
      <c r="T7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1" s="1">
        <v>42282</v>
      </c>
      <c r="V7391">
        <v>2015</v>
      </c>
      <c r="W7391">
        <v>10</v>
      </c>
      <c r="X7391" t="s">
        <v>20675</v>
      </c>
      <c r="Y7391" t="s">
        <v>20656</v>
      </c>
      <c r="Z7391">
        <v>41</v>
      </c>
      <c r="AA7391">
        <v>1</v>
      </c>
      <c r="AB7391" t="s">
        <v>20629</v>
      </c>
      <c r="AC7391" t="s">
        <v>20652</v>
      </c>
      <c r="AD7391" t="s">
        <v>20657</v>
      </c>
    </row>
    <row r="7392" spans="1:30">
      <c r="A7392">
        <v>18365588</v>
      </c>
      <c r="B7392" t="s">
        <v>14900</v>
      </c>
      <c r="C7392" t="s">
        <v>20592</v>
      </c>
      <c r="D7392">
        <v>1</v>
      </c>
      <c r="E7392" t="s">
        <v>13424</v>
      </c>
      <c r="F7392" t="s">
        <v>13511</v>
      </c>
      <c r="G7392">
        <v>77.381043599999998</v>
      </c>
      <c r="H7392">
        <v>28.566415500000002</v>
      </c>
      <c r="I7392" t="s">
        <v>3539</v>
      </c>
      <c r="J7392" t="s">
        <v>26</v>
      </c>
      <c r="K7392" t="s">
        <v>27</v>
      </c>
      <c r="L7392" t="s">
        <v>34</v>
      </c>
      <c r="M7392" t="s">
        <v>27</v>
      </c>
      <c r="N7392" t="s">
        <v>27</v>
      </c>
      <c r="O7392">
        <v>2</v>
      </c>
      <c r="P7392">
        <v>51</v>
      </c>
      <c r="Q7392">
        <v>600</v>
      </c>
      <c r="R7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2">
        <v>3.7</v>
      </c>
      <c r="T7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92" s="1">
        <v>43390</v>
      </c>
      <c r="V7392">
        <v>2018</v>
      </c>
      <c r="W7392">
        <v>10</v>
      </c>
      <c r="X7392" t="s">
        <v>20675</v>
      </c>
      <c r="Y7392" t="s">
        <v>20656</v>
      </c>
      <c r="Z7392">
        <v>42</v>
      </c>
      <c r="AA7392">
        <v>3</v>
      </c>
      <c r="AB7392" t="s">
        <v>20634</v>
      </c>
      <c r="AC7392" t="s">
        <v>20652</v>
      </c>
      <c r="AD7392" t="s">
        <v>20657</v>
      </c>
    </row>
    <row r="7393" spans="1:30">
      <c r="A7393">
        <v>308737</v>
      </c>
      <c r="B7393" t="s">
        <v>14111</v>
      </c>
      <c r="C7393" t="s">
        <v>20592</v>
      </c>
      <c r="D7393">
        <v>1</v>
      </c>
      <c r="E7393" t="s">
        <v>13424</v>
      </c>
      <c r="F7393" t="s">
        <v>13591</v>
      </c>
      <c r="G7393">
        <v>77.340449399999997</v>
      </c>
      <c r="H7393">
        <v>28.585473700000001</v>
      </c>
      <c r="I7393" t="s">
        <v>713</v>
      </c>
      <c r="J7393" t="s">
        <v>26</v>
      </c>
      <c r="K7393" t="s">
        <v>27</v>
      </c>
      <c r="L7393" t="s">
        <v>27</v>
      </c>
      <c r="M7393" t="s">
        <v>27</v>
      </c>
      <c r="N7393" t="s">
        <v>27</v>
      </c>
      <c r="O7393">
        <v>1</v>
      </c>
      <c r="P7393">
        <v>7</v>
      </c>
      <c r="Q7393">
        <v>100</v>
      </c>
      <c r="R7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393">
        <v>3</v>
      </c>
      <c r="T7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3" s="1">
        <v>42666</v>
      </c>
      <c r="V7393">
        <v>2016</v>
      </c>
      <c r="W7393">
        <v>10</v>
      </c>
      <c r="X7393" t="s">
        <v>20675</v>
      </c>
      <c r="Y7393" t="s">
        <v>20656</v>
      </c>
      <c r="Z7393">
        <v>44</v>
      </c>
      <c r="AA7393">
        <v>0</v>
      </c>
      <c r="AB7393" t="s">
        <v>20631</v>
      </c>
      <c r="AC7393" t="s">
        <v>20652</v>
      </c>
      <c r="AD7393" t="s">
        <v>20657</v>
      </c>
    </row>
    <row r="7394" spans="1:30">
      <c r="A7394">
        <v>309693</v>
      </c>
      <c r="B7394" t="s">
        <v>14902</v>
      </c>
      <c r="C7394" t="s">
        <v>20592</v>
      </c>
      <c r="D7394">
        <v>1</v>
      </c>
      <c r="E7394" t="s">
        <v>13424</v>
      </c>
      <c r="F7394" t="s">
        <v>13591</v>
      </c>
      <c r="G7394">
        <v>77.340449399999997</v>
      </c>
      <c r="H7394">
        <v>28.585473700000001</v>
      </c>
      <c r="I7394" t="s">
        <v>475</v>
      </c>
      <c r="J7394" t="s">
        <v>26</v>
      </c>
      <c r="K7394" t="s">
        <v>27</v>
      </c>
      <c r="L7394" t="s">
        <v>27</v>
      </c>
      <c r="M7394" t="s">
        <v>27</v>
      </c>
      <c r="N7394" t="s">
        <v>27</v>
      </c>
      <c r="O7394">
        <v>2</v>
      </c>
      <c r="P7394">
        <v>36</v>
      </c>
      <c r="Q7394">
        <v>550</v>
      </c>
      <c r="R7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4">
        <v>3.2</v>
      </c>
      <c r="T7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4" s="1">
        <v>41562</v>
      </c>
      <c r="V7394">
        <v>2013</v>
      </c>
      <c r="W7394">
        <v>10</v>
      </c>
      <c r="X7394" t="s">
        <v>20675</v>
      </c>
      <c r="Y7394" t="s">
        <v>20656</v>
      </c>
      <c r="Z7394">
        <v>42</v>
      </c>
      <c r="AA7394">
        <v>2</v>
      </c>
      <c r="AB7394" t="s">
        <v>20627</v>
      </c>
      <c r="AC7394" t="s">
        <v>20652</v>
      </c>
      <c r="AD7394" t="s">
        <v>20657</v>
      </c>
    </row>
    <row r="7395" spans="1:30">
      <c r="A7395">
        <v>828</v>
      </c>
      <c r="B7395" t="s">
        <v>14904</v>
      </c>
      <c r="C7395" t="s">
        <v>20592</v>
      </c>
      <c r="D7395">
        <v>1</v>
      </c>
      <c r="E7395" t="s">
        <v>13424</v>
      </c>
      <c r="F7395" t="s">
        <v>13879</v>
      </c>
      <c r="G7395">
        <v>77.364833200000007</v>
      </c>
      <c r="H7395">
        <v>28.597102700000001</v>
      </c>
      <c r="I7395" t="s">
        <v>475</v>
      </c>
      <c r="J7395" t="s">
        <v>26</v>
      </c>
      <c r="K7395" t="s">
        <v>27</v>
      </c>
      <c r="L7395" t="s">
        <v>34</v>
      </c>
      <c r="M7395" t="s">
        <v>27</v>
      </c>
      <c r="N7395" t="s">
        <v>27</v>
      </c>
      <c r="O7395">
        <v>2</v>
      </c>
      <c r="P7395">
        <v>147</v>
      </c>
      <c r="Q7395">
        <v>600</v>
      </c>
      <c r="R7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5">
        <v>3.1</v>
      </c>
      <c r="T7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5" s="1">
        <v>43036</v>
      </c>
      <c r="V7395">
        <v>2017</v>
      </c>
      <c r="W7395">
        <v>10</v>
      </c>
      <c r="X7395" t="s">
        <v>20675</v>
      </c>
      <c r="Y7395" t="s">
        <v>20656</v>
      </c>
      <c r="Z7395">
        <v>43</v>
      </c>
      <c r="AA7395">
        <v>6</v>
      </c>
      <c r="AB7395" t="s">
        <v>20624</v>
      </c>
      <c r="AC7395" t="s">
        <v>20652</v>
      </c>
      <c r="AD7395" t="s">
        <v>20657</v>
      </c>
    </row>
    <row r="7396" spans="1:30">
      <c r="A7396">
        <v>305961</v>
      </c>
      <c r="B7396" t="s">
        <v>14421</v>
      </c>
      <c r="C7396" t="s">
        <v>20592</v>
      </c>
      <c r="D7396">
        <v>1</v>
      </c>
      <c r="E7396" t="s">
        <v>13424</v>
      </c>
      <c r="F7396" t="s">
        <v>13879</v>
      </c>
      <c r="G7396">
        <v>77.3649068</v>
      </c>
      <c r="H7396">
        <v>28.597109700000001</v>
      </c>
      <c r="I7396" t="s">
        <v>1309</v>
      </c>
      <c r="J7396" t="s">
        <v>26</v>
      </c>
      <c r="K7396" t="s">
        <v>27</v>
      </c>
      <c r="L7396" t="s">
        <v>34</v>
      </c>
      <c r="M7396" t="s">
        <v>27</v>
      </c>
      <c r="N7396" t="s">
        <v>27</v>
      </c>
      <c r="O7396">
        <v>2</v>
      </c>
      <c r="P7396">
        <v>160</v>
      </c>
      <c r="Q7396">
        <v>550</v>
      </c>
      <c r="R7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6">
        <v>3.2</v>
      </c>
      <c r="T7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6" s="1">
        <v>43393</v>
      </c>
      <c r="V7396">
        <v>2018</v>
      </c>
      <c r="W7396">
        <v>10</v>
      </c>
      <c r="X7396" t="s">
        <v>20675</v>
      </c>
      <c r="Y7396" t="s">
        <v>20656</v>
      </c>
      <c r="Z7396">
        <v>42</v>
      </c>
      <c r="AA7396">
        <v>6</v>
      </c>
      <c r="AB7396" t="s">
        <v>20624</v>
      </c>
      <c r="AC7396" t="s">
        <v>20652</v>
      </c>
      <c r="AD7396" t="s">
        <v>20657</v>
      </c>
    </row>
    <row r="7397" spans="1:30">
      <c r="A7397">
        <v>302421</v>
      </c>
      <c r="B7397" t="s">
        <v>4612</v>
      </c>
      <c r="C7397" t="s">
        <v>20592</v>
      </c>
      <c r="D7397">
        <v>1</v>
      </c>
      <c r="E7397" t="s">
        <v>13424</v>
      </c>
      <c r="F7397" t="s">
        <v>13550</v>
      </c>
      <c r="G7397">
        <v>77.326138200000003</v>
      </c>
      <c r="H7397">
        <v>28.568013199999999</v>
      </c>
      <c r="I7397" t="s">
        <v>965</v>
      </c>
      <c r="J7397" t="s">
        <v>26</v>
      </c>
      <c r="K7397" t="s">
        <v>27</v>
      </c>
      <c r="L7397" t="s">
        <v>27</v>
      </c>
      <c r="M7397" t="s">
        <v>27</v>
      </c>
      <c r="N7397" t="s">
        <v>27</v>
      </c>
      <c r="O7397">
        <v>2</v>
      </c>
      <c r="P7397">
        <v>139</v>
      </c>
      <c r="Q7397">
        <v>800</v>
      </c>
      <c r="R7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7">
        <v>3.5</v>
      </c>
      <c r="T7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7" s="1">
        <v>40478</v>
      </c>
      <c r="V7397">
        <v>2010</v>
      </c>
      <c r="W7397">
        <v>10</v>
      </c>
      <c r="X7397" t="s">
        <v>20675</v>
      </c>
      <c r="Y7397" t="s">
        <v>20656</v>
      </c>
      <c r="Z7397">
        <v>44</v>
      </c>
      <c r="AA7397">
        <v>3</v>
      </c>
      <c r="AB7397" t="s">
        <v>20634</v>
      </c>
      <c r="AC7397" t="s">
        <v>20652</v>
      </c>
      <c r="AD7397" t="s">
        <v>20657</v>
      </c>
    </row>
    <row r="7398" spans="1:30">
      <c r="A7398">
        <v>18313203</v>
      </c>
      <c r="B7398" t="s">
        <v>14908</v>
      </c>
      <c r="C7398" t="s">
        <v>20592</v>
      </c>
      <c r="D7398">
        <v>1</v>
      </c>
      <c r="E7398" t="s">
        <v>13424</v>
      </c>
      <c r="F7398" t="s">
        <v>13629</v>
      </c>
      <c r="G7398">
        <v>77.367187999999999</v>
      </c>
      <c r="H7398">
        <v>28.557841799999998</v>
      </c>
      <c r="I7398" t="s">
        <v>521</v>
      </c>
      <c r="J7398" t="s">
        <v>26</v>
      </c>
      <c r="K7398" t="s">
        <v>27</v>
      </c>
      <c r="L7398" t="s">
        <v>27</v>
      </c>
      <c r="M7398" t="s">
        <v>27</v>
      </c>
      <c r="N7398" t="s">
        <v>27</v>
      </c>
      <c r="O7398">
        <v>2</v>
      </c>
      <c r="P7398">
        <v>3</v>
      </c>
      <c r="Q7398">
        <v>600</v>
      </c>
      <c r="R7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8">
        <v>1</v>
      </c>
      <c r="T7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98" s="1">
        <v>40819</v>
      </c>
      <c r="V7398">
        <v>2011</v>
      </c>
      <c r="W7398">
        <v>10</v>
      </c>
      <c r="X7398" t="s">
        <v>20675</v>
      </c>
      <c r="Y7398" t="s">
        <v>20656</v>
      </c>
      <c r="Z7398">
        <v>41</v>
      </c>
      <c r="AA7398">
        <v>1</v>
      </c>
      <c r="AB7398" t="s">
        <v>20629</v>
      </c>
      <c r="AC7398" t="s">
        <v>20652</v>
      </c>
      <c r="AD7398" t="s">
        <v>20657</v>
      </c>
    </row>
    <row r="7399" spans="1:30">
      <c r="A7399">
        <v>18346730</v>
      </c>
      <c r="B7399" t="s">
        <v>5756</v>
      </c>
      <c r="C7399" t="s">
        <v>20592</v>
      </c>
      <c r="D7399">
        <v>1</v>
      </c>
      <c r="E7399" t="s">
        <v>13424</v>
      </c>
      <c r="F7399" t="s">
        <v>14911</v>
      </c>
      <c r="G7399">
        <v>77.324801530000002</v>
      </c>
      <c r="H7399">
        <v>28.570248629999998</v>
      </c>
      <c r="I7399" t="s">
        <v>14913</v>
      </c>
      <c r="J7399" t="s">
        <v>26</v>
      </c>
      <c r="K7399" t="s">
        <v>27</v>
      </c>
      <c r="L7399" t="s">
        <v>27</v>
      </c>
      <c r="M7399" t="s">
        <v>27</v>
      </c>
      <c r="N7399" t="s">
        <v>27</v>
      </c>
      <c r="O7399">
        <v>2</v>
      </c>
      <c r="P7399">
        <v>36</v>
      </c>
      <c r="Q7399">
        <v>600</v>
      </c>
      <c r="R7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9">
        <v>3.3</v>
      </c>
      <c r="T7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9" s="1">
        <v>40799</v>
      </c>
      <c r="V7399">
        <v>2011</v>
      </c>
      <c r="W7399">
        <v>9</v>
      </c>
      <c r="X7399" t="s">
        <v>20672</v>
      </c>
      <c r="Y7399" t="s">
        <v>20623</v>
      </c>
      <c r="Z7399">
        <v>38</v>
      </c>
      <c r="AA7399">
        <v>2</v>
      </c>
      <c r="AB7399" t="s">
        <v>20627</v>
      </c>
      <c r="AC7399" t="s">
        <v>20625</v>
      </c>
      <c r="AD7399" t="s">
        <v>20626</v>
      </c>
    </row>
    <row r="7400" spans="1:30">
      <c r="A7400">
        <v>427</v>
      </c>
      <c r="B7400" t="s">
        <v>4946</v>
      </c>
      <c r="C7400" t="s">
        <v>20592</v>
      </c>
      <c r="D7400">
        <v>1</v>
      </c>
      <c r="E7400" t="s">
        <v>13424</v>
      </c>
      <c r="F7400" t="s">
        <v>14911</v>
      </c>
      <c r="G7400">
        <v>77.322213869999999</v>
      </c>
      <c r="H7400">
        <v>28.572127500000001</v>
      </c>
      <c r="I7400" t="s">
        <v>965</v>
      </c>
      <c r="J7400" t="s">
        <v>26</v>
      </c>
      <c r="K7400" t="s">
        <v>27</v>
      </c>
      <c r="L7400" t="s">
        <v>34</v>
      </c>
      <c r="M7400" t="s">
        <v>27</v>
      </c>
      <c r="N7400" t="s">
        <v>27</v>
      </c>
      <c r="O7400">
        <v>2</v>
      </c>
      <c r="P7400">
        <v>277</v>
      </c>
      <c r="Q7400">
        <v>600</v>
      </c>
      <c r="R7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00">
        <v>3.2</v>
      </c>
      <c r="T7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00" s="1">
        <v>43003</v>
      </c>
      <c r="V7400">
        <v>2017</v>
      </c>
      <c r="W7400">
        <v>9</v>
      </c>
      <c r="X7400" t="s">
        <v>20672</v>
      </c>
      <c r="Y7400" t="s">
        <v>20623</v>
      </c>
      <c r="Z7400">
        <v>39</v>
      </c>
      <c r="AA7400">
        <v>1</v>
      </c>
      <c r="AB7400" t="s">
        <v>20629</v>
      </c>
      <c r="AC7400" t="s">
        <v>20625</v>
      </c>
      <c r="AD7400" t="s">
        <v>20626</v>
      </c>
    </row>
    <row r="7401" spans="1:30">
      <c r="A7401">
        <v>3306</v>
      </c>
      <c r="B7401" t="s">
        <v>14915</v>
      </c>
      <c r="C7401" t="s">
        <v>20592</v>
      </c>
      <c r="D7401">
        <v>1</v>
      </c>
      <c r="E7401" t="s">
        <v>13424</v>
      </c>
      <c r="F7401" t="s">
        <v>14911</v>
      </c>
      <c r="G7401">
        <v>77.32396636</v>
      </c>
      <c r="H7401">
        <v>28.571539489999999</v>
      </c>
      <c r="I7401" t="s">
        <v>3572</v>
      </c>
      <c r="J7401" t="s">
        <v>26</v>
      </c>
      <c r="K7401" t="s">
        <v>34</v>
      </c>
      <c r="L7401" t="s">
        <v>34</v>
      </c>
      <c r="M7401" t="s">
        <v>27</v>
      </c>
      <c r="N7401" t="s">
        <v>27</v>
      </c>
      <c r="O7401">
        <v>3</v>
      </c>
      <c r="P7401">
        <v>515</v>
      </c>
      <c r="Q7401">
        <v>1600</v>
      </c>
      <c r="R7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1">
        <v>3.9</v>
      </c>
      <c r="T7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01" s="1">
        <v>40805</v>
      </c>
      <c r="V7401">
        <v>2011</v>
      </c>
      <c r="W7401">
        <v>9</v>
      </c>
      <c r="X7401" t="s">
        <v>20672</v>
      </c>
      <c r="Y7401" t="s">
        <v>20623</v>
      </c>
      <c r="Z7401">
        <v>39</v>
      </c>
      <c r="AA7401">
        <v>1</v>
      </c>
      <c r="AB7401" t="s">
        <v>20629</v>
      </c>
      <c r="AC7401" t="s">
        <v>20625</v>
      </c>
      <c r="AD7401" t="s">
        <v>20626</v>
      </c>
    </row>
    <row r="7402" spans="1:30">
      <c r="A7402">
        <v>2985</v>
      </c>
      <c r="B7402" t="s">
        <v>14917</v>
      </c>
      <c r="C7402" t="s">
        <v>20592</v>
      </c>
      <c r="D7402">
        <v>1</v>
      </c>
      <c r="E7402" t="s">
        <v>13424</v>
      </c>
      <c r="F7402" t="s">
        <v>14911</v>
      </c>
      <c r="G7402">
        <v>77.324292249999999</v>
      </c>
      <c r="H7402">
        <v>28.571715869999998</v>
      </c>
      <c r="I7402" t="s">
        <v>737</v>
      </c>
      <c r="J7402" t="s">
        <v>26</v>
      </c>
      <c r="K7402" t="s">
        <v>34</v>
      </c>
      <c r="L7402" t="s">
        <v>34</v>
      </c>
      <c r="M7402" t="s">
        <v>27</v>
      </c>
      <c r="N7402" t="s">
        <v>27</v>
      </c>
      <c r="O7402">
        <v>2</v>
      </c>
      <c r="P7402">
        <v>285</v>
      </c>
      <c r="Q7402">
        <v>950</v>
      </c>
      <c r="R7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02">
        <v>3.8</v>
      </c>
      <c r="T7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02" s="1">
        <v>42275</v>
      </c>
      <c r="V7402">
        <v>2015</v>
      </c>
      <c r="W7402">
        <v>9</v>
      </c>
      <c r="X7402" t="s">
        <v>20672</v>
      </c>
      <c r="Y7402" t="s">
        <v>20623</v>
      </c>
      <c r="Z7402">
        <v>40</v>
      </c>
      <c r="AA7402">
        <v>1</v>
      </c>
      <c r="AB7402" t="s">
        <v>20629</v>
      </c>
      <c r="AC7402" t="s">
        <v>20625</v>
      </c>
      <c r="AD7402" t="s">
        <v>20626</v>
      </c>
    </row>
    <row r="7403" spans="1:30">
      <c r="A7403">
        <v>18198836</v>
      </c>
      <c r="B7403" t="s">
        <v>14919</v>
      </c>
      <c r="C7403" t="s">
        <v>20592</v>
      </c>
      <c r="D7403">
        <v>1</v>
      </c>
      <c r="E7403" t="s">
        <v>13424</v>
      </c>
      <c r="F7403" t="s">
        <v>14911</v>
      </c>
      <c r="G7403">
        <v>77.323615329999996</v>
      </c>
      <c r="H7403">
        <v>28.569142970000001</v>
      </c>
      <c r="I7403" t="s">
        <v>14921</v>
      </c>
      <c r="J7403" t="s">
        <v>26</v>
      </c>
      <c r="K7403" t="s">
        <v>34</v>
      </c>
      <c r="L7403" t="s">
        <v>27</v>
      </c>
      <c r="M7403" t="s">
        <v>27</v>
      </c>
      <c r="N7403" t="s">
        <v>27</v>
      </c>
      <c r="O7403">
        <v>3</v>
      </c>
      <c r="P7403">
        <v>320</v>
      </c>
      <c r="Q7403">
        <v>1000</v>
      </c>
      <c r="R7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3">
        <v>3.9</v>
      </c>
      <c r="T7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03" s="1">
        <v>42633</v>
      </c>
      <c r="V7403">
        <v>2016</v>
      </c>
      <c r="W7403">
        <v>9</v>
      </c>
      <c r="X7403" t="s">
        <v>20672</v>
      </c>
      <c r="Y7403" t="s">
        <v>20623</v>
      </c>
      <c r="Z7403">
        <v>39</v>
      </c>
      <c r="AA7403">
        <v>2</v>
      </c>
      <c r="AB7403" t="s">
        <v>20627</v>
      </c>
      <c r="AC7403" t="s">
        <v>20625</v>
      </c>
      <c r="AD7403" t="s">
        <v>20626</v>
      </c>
    </row>
    <row r="7404" spans="1:30">
      <c r="A7404">
        <v>1323</v>
      </c>
      <c r="B7404" t="s">
        <v>10033</v>
      </c>
      <c r="C7404" t="s">
        <v>20592</v>
      </c>
      <c r="D7404">
        <v>1</v>
      </c>
      <c r="E7404" t="s">
        <v>13424</v>
      </c>
      <c r="F7404" t="s">
        <v>14911</v>
      </c>
      <c r="G7404">
        <v>77.324188980000002</v>
      </c>
      <c r="H7404">
        <v>28.571583069999999</v>
      </c>
      <c r="I7404" t="s">
        <v>4494</v>
      </c>
      <c r="J7404" t="s">
        <v>26</v>
      </c>
      <c r="K7404" t="s">
        <v>27</v>
      </c>
      <c r="L7404" t="s">
        <v>27</v>
      </c>
      <c r="M7404" t="s">
        <v>27</v>
      </c>
      <c r="N7404" t="s">
        <v>27</v>
      </c>
      <c r="O7404">
        <v>1</v>
      </c>
      <c r="P7404">
        <v>213</v>
      </c>
      <c r="Q7404">
        <v>150</v>
      </c>
      <c r="R7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404">
        <v>3.1</v>
      </c>
      <c r="T7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04" s="1">
        <v>41504</v>
      </c>
      <c r="V7404">
        <v>2013</v>
      </c>
      <c r="W7404">
        <v>8</v>
      </c>
      <c r="X7404" t="s">
        <v>20672</v>
      </c>
      <c r="Y7404" t="s">
        <v>20632</v>
      </c>
      <c r="Z7404">
        <v>34</v>
      </c>
      <c r="AA7404">
        <v>0</v>
      </c>
      <c r="AB7404" t="s">
        <v>20631</v>
      </c>
      <c r="AC7404" t="s">
        <v>20625</v>
      </c>
      <c r="AD7404" t="s">
        <v>20633</v>
      </c>
    </row>
    <row r="7405" spans="1:30">
      <c r="A7405">
        <v>4721</v>
      </c>
      <c r="B7405" t="s">
        <v>14923</v>
      </c>
      <c r="C7405" t="s">
        <v>20592</v>
      </c>
      <c r="D7405">
        <v>1</v>
      </c>
      <c r="E7405" t="s">
        <v>13424</v>
      </c>
      <c r="F7405" t="s">
        <v>14911</v>
      </c>
      <c r="G7405">
        <v>77.324544380000006</v>
      </c>
      <c r="H7405">
        <v>28.568573489999999</v>
      </c>
      <c r="I7405" t="s">
        <v>1912</v>
      </c>
      <c r="J7405" t="s">
        <v>26</v>
      </c>
      <c r="K7405" t="s">
        <v>34</v>
      </c>
      <c r="L7405" t="s">
        <v>27</v>
      </c>
      <c r="M7405" t="s">
        <v>27</v>
      </c>
      <c r="N7405" t="s">
        <v>27</v>
      </c>
      <c r="O7405">
        <v>3</v>
      </c>
      <c r="P7405">
        <v>521</v>
      </c>
      <c r="Q7405">
        <v>1500</v>
      </c>
      <c r="R7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5">
        <v>2.6</v>
      </c>
      <c r="T7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05" s="1">
        <v>40412</v>
      </c>
      <c r="V7405">
        <v>2010</v>
      </c>
      <c r="W7405">
        <v>8</v>
      </c>
      <c r="X7405" t="s">
        <v>20672</v>
      </c>
      <c r="Y7405" t="s">
        <v>20632</v>
      </c>
      <c r="Z7405">
        <v>35</v>
      </c>
      <c r="AA7405">
        <v>0</v>
      </c>
      <c r="AB7405" t="s">
        <v>20631</v>
      </c>
      <c r="AC7405" t="s">
        <v>20625</v>
      </c>
      <c r="AD7405" t="s">
        <v>20633</v>
      </c>
    </row>
    <row r="7406" spans="1:30">
      <c r="A7406">
        <v>18261722</v>
      </c>
      <c r="B7406" t="s">
        <v>3324</v>
      </c>
      <c r="C7406" t="s">
        <v>20592</v>
      </c>
      <c r="D7406">
        <v>1</v>
      </c>
      <c r="E7406" t="s">
        <v>13424</v>
      </c>
      <c r="F7406" t="s">
        <v>14911</v>
      </c>
      <c r="G7406">
        <v>77.323529500000006</v>
      </c>
      <c r="H7406">
        <v>28.571133159999999</v>
      </c>
      <c r="I7406" t="s">
        <v>4143</v>
      </c>
      <c r="J7406" t="s">
        <v>26</v>
      </c>
      <c r="K7406" t="s">
        <v>34</v>
      </c>
      <c r="L7406" t="s">
        <v>27</v>
      </c>
      <c r="M7406" t="s">
        <v>27</v>
      </c>
      <c r="N7406" t="s">
        <v>27</v>
      </c>
      <c r="O7406">
        <v>3</v>
      </c>
      <c r="P7406">
        <v>198</v>
      </c>
      <c r="Q7406">
        <v>1600</v>
      </c>
      <c r="R7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6">
        <v>3.3</v>
      </c>
      <c r="T7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06" s="1">
        <v>43318</v>
      </c>
      <c r="V7406">
        <v>2018</v>
      </c>
      <c r="W7406">
        <v>8</v>
      </c>
      <c r="X7406" t="s">
        <v>20672</v>
      </c>
      <c r="Y7406" t="s">
        <v>20632</v>
      </c>
      <c r="Z7406">
        <v>32</v>
      </c>
      <c r="AA7406">
        <v>1</v>
      </c>
      <c r="AB7406" t="s">
        <v>20629</v>
      </c>
      <c r="AC7406" t="s">
        <v>20625</v>
      </c>
      <c r="AD7406" t="s">
        <v>20633</v>
      </c>
    </row>
    <row r="7407" spans="1:30">
      <c r="A7407">
        <v>310694</v>
      </c>
      <c r="B7407" t="s">
        <v>14926</v>
      </c>
      <c r="C7407" t="s">
        <v>20592</v>
      </c>
      <c r="D7407">
        <v>1</v>
      </c>
      <c r="E7407" t="s">
        <v>13424</v>
      </c>
      <c r="F7407" t="s">
        <v>14911</v>
      </c>
      <c r="G7407">
        <v>77.323135550000003</v>
      </c>
      <c r="H7407">
        <v>28.572259710000001</v>
      </c>
      <c r="I7407" t="s">
        <v>501</v>
      </c>
      <c r="J7407" t="s">
        <v>26</v>
      </c>
      <c r="K7407" t="s">
        <v>34</v>
      </c>
      <c r="L7407" t="s">
        <v>34</v>
      </c>
      <c r="M7407" t="s">
        <v>27</v>
      </c>
      <c r="N7407" t="s">
        <v>27</v>
      </c>
      <c r="O7407">
        <v>3</v>
      </c>
      <c r="P7407">
        <v>80</v>
      </c>
      <c r="Q7407">
        <v>1400</v>
      </c>
      <c r="R7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7">
        <v>3.2</v>
      </c>
      <c r="T7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07" s="1">
        <v>43332</v>
      </c>
      <c r="V7407">
        <v>2018</v>
      </c>
      <c r="W7407">
        <v>8</v>
      </c>
      <c r="X7407" t="s">
        <v>20672</v>
      </c>
      <c r="Y7407" t="s">
        <v>20632</v>
      </c>
      <c r="Z7407">
        <v>34</v>
      </c>
      <c r="AA7407">
        <v>1</v>
      </c>
      <c r="AB7407" t="s">
        <v>20629</v>
      </c>
      <c r="AC7407" t="s">
        <v>20625</v>
      </c>
      <c r="AD7407" t="s">
        <v>20633</v>
      </c>
    </row>
    <row r="7408" spans="1:30">
      <c r="A7408">
        <v>300180</v>
      </c>
      <c r="B7408" t="s">
        <v>14928</v>
      </c>
      <c r="C7408" t="s">
        <v>20592</v>
      </c>
      <c r="D7408">
        <v>1</v>
      </c>
      <c r="E7408" t="s">
        <v>13424</v>
      </c>
      <c r="F7408" t="s">
        <v>14911</v>
      </c>
      <c r="G7408">
        <v>77.325418440000007</v>
      </c>
      <c r="H7408">
        <v>28.570961489999998</v>
      </c>
      <c r="I7408" t="s">
        <v>14930</v>
      </c>
      <c r="J7408" t="s">
        <v>26</v>
      </c>
      <c r="K7408" t="s">
        <v>34</v>
      </c>
      <c r="L7408" t="s">
        <v>27</v>
      </c>
      <c r="M7408" t="s">
        <v>27</v>
      </c>
      <c r="N7408" t="s">
        <v>27</v>
      </c>
      <c r="O7408">
        <v>3</v>
      </c>
      <c r="P7408">
        <v>425</v>
      </c>
      <c r="Q7408">
        <v>1550</v>
      </c>
      <c r="R7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08">
        <v>3.6</v>
      </c>
      <c r="T7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08" s="1">
        <v>42951</v>
      </c>
      <c r="V7408">
        <v>2017</v>
      </c>
      <c r="W7408">
        <v>8</v>
      </c>
      <c r="X7408" t="s">
        <v>20672</v>
      </c>
      <c r="Y7408" t="s">
        <v>20632</v>
      </c>
      <c r="Z7408">
        <v>31</v>
      </c>
      <c r="AA7408">
        <v>5</v>
      </c>
      <c r="AB7408" t="s">
        <v>20630</v>
      </c>
      <c r="AC7408" t="s">
        <v>20625</v>
      </c>
      <c r="AD7408" t="s">
        <v>20633</v>
      </c>
    </row>
    <row r="7409" spans="1:30">
      <c r="A7409">
        <v>591</v>
      </c>
      <c r="B7409" t="s">
        <v>5439</v>
      </c>
      <c r="C7409" t="s">
        <v>20592</v>
      </c>
      <c r="D7409">
        <v>1</v>
      </c>
      <c r="E7409" t="s">
        <v>13424</v>
      </c>
      <c r="F7409" t="s">
        <v>14911</v>
      </c>
      <c r="G7409">
        <v>77.324283199999996</v>
      </c>
      <c r="H7409">
        <v>28.568899160000001</v>
      </c>
      <c r="I7409" t="s">
        <v>2974</v>
      </c>
      <c r="J7409" t="s">
        <v>26</v>
      </c>
      <c r="K7409" t="s">
        <v>27</v>
      </c>
      <c r="L7409" t="s">
        <v>34</v>
      </c>
      <c r="M7409" t="s">
        <v>27</v>
      </c>
      <c r="N7409" t="s">
        <v>27</v>
      </c>
      <c r="O7409">
        <v>2</v>
      </c>
      <c r="P7409">
        <v>211</v>
      </c>
      <c r="Q7409">
        <v>600</v>
      </c>
      <c r="R7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09">
        <v>2.5</v>
      </c>
      <c r="T7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09" s="1">
        <v>43284</v>
      </c>
      <c r="V7409">
        <v>2018</v>
      </c>
      <c r="W7409">
        <v>7</v>
      </c>
      <c r="X7409" t="s">
        <v>20672</v>
      </c>
      <c r="Y7409" t="s">
        <v>20635</v>
      </c>
      <c r="Z7409">
        <v>27</v>
      </c>
      <c r="AA7409">
        <v>2</v>
      </c>
      <c r="AB7409" t="s">
        <v>20627</v>
      </c>
      <c r="AC7409" t="s">
        <v>20625</v>
      </c>
      <c r="AD7409" t="s">
        <v>20636</v>
      </c>
    </row>
    <row r="7410" spans="1:30">
      <c r="A7410">
        <v>5678</v>
      </c>
      <c r="B7410" t="s">
        <v>14932</v>
      </c>
      <c r="C7410" t="s">
        <v>20592</v>
      </c>
      <c r="D7410">
        <v>1</v>
      </c>
      <c r="E7410" t="s">
        <v>13424</v>
      </c>
      <c r="F7410" t="s">
        <v>14911</v>
      </c>
      <c r="G7410">
        <v>77.325701080000002</v>
      </c>
      <c r="H7410">
        <v>28.57088023</v>
      </c>
      <c r="I7410" t="s">
        <v>478</v>
      </c>
      <c r="J7410" t="s">
        <v>26</v>
      </c>
      <c r="K7410" t="s">
        <v>27</v>
      </c>
      <c r="L7410" t="s">
        <v>34</v>
      </c>
      <c r="M7410" t="s">
        <v>27</v>
      </c>
      <c r="N7410" t="s">
        <v>27</v>
      </c>
      <c r="O7410">
        <v>2</v>
      </c>
      <c r="P7410">
        <v>89</v>
      </c>
      <c r="Q7410">
        <v>700</v>
      </c>
      <c r="R7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10">
        <v>2.6</v>
      </c>
      <c r="T7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10" s="1">
        <v>42567</v>
      </c>
      <c r="V7410">
        <v>2016</v>
      </c>
      <c r="W7410">
        <v>7</v>
      </c>
      <c r="X7410" t="s">
        <v>20672</v>
      </c>
      <c r="Y7410" t="s">
        <v>20635</v>
      </c>
      <c r="Z7410">
        <v>29</v>
      </c>
      <c r="AA7410">
        <v>6</v>
      </c>
      <c r="AB7410" t="s">
        <v>20624</v>
      </c>
      <c r="AC7410" t="s">
        <v>20625</v>
      </c>
      <c r="AD7410" t="s">
        <v>20636</v>
      </c>
    </row>
    <row r="7411" spans="1:30">
      <c r="A7411">
        <v>4160</v>
      </c>
      <c r="B7411" t="s">
        <v>14934</v>
      </c>
      <c r="C7411" t="s">
        <v>20592</v>
      </c>
      <c r="D7411">
        <v>1</v>
      </c>
      <c r="E7411" t="s">
        <v>13424</v>
      </c>
      <c r="F7411" t="s">
        <v>14911</v>
      </c>
      <c r="G7411">
        <v>77.323380299999997</v>
      </c>
      <c r="H7411">
        <v>28.568801700000002</v>
      </c>
      <c r="I7411" t="s">
        <v>14442</v>
      </c>
      <c r="J7411" t="s">
        <v>26</v>
      </c>
      <c r="K7411" t="s">
        <v>34</v>
      </c>
      <c r="L7411" t="s">
        <v>34</v>
      </c>
      <c r="M7411" t="s">
        <v>27</v>
      </c>
      <c r="N7411" t="s">
        <v>27</v>
      </c>
      <c r="O7411">
        <v>3</v>
      </c>
      <c r="P7411">
        <v>286</v>
      </c>
      <c r="Q7411">
        <v>1400</v>
      </c>
      <c r="R7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11">
        <v>3.4</v>
      </c>
      <c r="T7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11" s="1">
        <v>42187</v>
      </c>
      <c r="V7411">
        <v>2015</v>
      </c>
      <c r="W7411">
        <v>7</v>
      </c>
      <c r="X7411" t="s">
        <v>20672</v>
      </c>
      <c r="Y7411" t="s">
        <v>20635</v>
      </c>
      <c r="Z7411">
        <v>27</v>
      </c>
      <c r="AA7411">
        <v>4</v>
      </c>
      <c r="AB7411" t="s">
        <v>20628</v>
      </c>
      <c r="AC7411" t="s">
        <v>20625</v>
      </c>
      <c r="AD7411" t="s">
        <v>20636</v>
      </c>
    </row>
    <row r="7412" spans="1:30">
      <c r="A7412">
        <v>1701</v>
      </c>
      <c r="B7412" t="s">
        <v>14936</v>
      </c>
      <c r="C7412" t="s">
        <v>20592</v>
      </c>
      <c r="D7412">
        <v>1</v>
      </c>
      <c r="E7412" t="s">
        <v>13424</v>
      </c>
      <c r="F7412" t="s">
        <v>14911</v>
      </c>
      <c r="G7412">
        <v>77.323713999999995</v>
      </c>
      <c r="H7412">
        <v>28.569561</v>
      </c>
      <c r="I7412" t="s">
        <v>14938</v>
      </c>
      <c r="J7412" t="s">
        <v>26</v>
      </c>
      <c r="K7412" t="s">
        <v>34</v>
      </c>
      <c r="L7412" t="s">
        <v>34</v>
      </c>
      <c r="M7412" t="s">
        <v>27</v>
      </c>
      <c r="N7412" t="s">
        <v>27</v>
      </c>
      <c r="O7412">
        <v>3</v>
      </c>
      <c r="P7412">
        <v>326</v>
      </c>
      <c r="Q7412">
        <v>1350</v>
      </c>
      <c r="R7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12">
        <v>3.5</v>
      </c>
      <c r="T7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12" s="1">
        <v>40377</v>
      </c>
      <c r="V7412">
        <v>2010</v>
      </c>
      <c r="W7412">
        <v>7</v>
      </c>
      <c r="X7412" t="s">
        <v>20672</v>
      </c>
      <c r="Y7412" t="s">
        <v>20635</v>
      </c>
      <c r="Z7412">
        <v>30</v>
      </c>
      <c r="AA7412">
        <v>0</v>
      </c>
      <c r="AB7412" t="s">
        <v>20631</v>
      </c>
      <c r="AC7412" t="s">
        <v>20625</v>
      </c>
      <c r="AD7412" t="s">
        <v>20636</v>
      </c>
    </row>
    <row r="7413" spans="1:30">
      <c r="A7413">
        <v>18272377</v>
      </c>
      <c r="B7413" t="s">
        <v>5145</v>
      </c>
      <c r="C7413" t="s">
        <v>20592</v>
      </c>
      <c r="D7413">
        <v>1</v>
      </c>
      <c r="E7413" t="s">
        <v>13424</v>
      </c>
      <c r="F7413" t="s">
        <v>14911</v>
      </c>
      <c r="G7413">
        <v>77.320717540000004</v>
      </c>
      <c r="H7413">
        <v>28.567287310000001</v>
      </c>
      <c r="I7413" t="s">
        <v>14939</v>
      </c>
      <c r="J7413" t="s">
        <v>26</v>
      </c>
      <c r="K7413" t="s">
        <v>27</v>
      </c>
      <c r="L7413" t="s">
        <v>27</v>
      </c>
      <c r="M7413" t="s">
        <v>27</v>
      </c>
      <c r="N7413" t="s">
        <v>27</v>
      </c>
      <c r="O7413">
        <v>2</v>
      </c>
      <c r="P7413">
        <v>204</v>
      </c>
      <c r="Q7413">
        <v>600</v>
      </c>
      <c r="R7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13">
        <v>3.9</v>
      </c>
      <c r="T7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13" s="1">
        <v>41834</v>
      </c>
      <c r="V7413">
        <v>2014</v>
      </c>
      <c r="W7413">
        <v>7</v>
      </c>
      <c r="X7413" t="s">
        <v>20672</v>
      </c>
      <c r="Y7413" t="s">
        <v>20635</v>
      </c>
      <c r="Z7413">
        <v>29</v>
      </c>
      <c r="AA7413">
        <v>1</v>
      </c>
      <c r="AB7413" t="s">
        <v>20629</v>
      </c>
      <c r="AC7413" t="s">
        <v>20625</v>
      </c>
      <c r="AD7413" t="s">
        <v>20636</v>
      </c>
    </row>
    <row r="7414" spans="1:30">
      <c r="A7414">
        <v>1702</v>
      </c>
      <c r="B7414" t="s">
        <v>2987</v>
      </c>
      <c r="C7414" t="s">
        <v>20592</v>
      </c>
      <c r="D7414">
        <v>1</v>
      </c>
      <c r="E7414" t="s">
        <v>13424</v>
      </c>
      <c r="F7414" t="s">
        <v>14911</v>
      </c>
      <c r="G7414">
        <v>77.3248411</v>
      </c>
      <c r="H7414">
        <v>28.571169080000001</v>
      </c>
      <c r="I7414" t="s">
        <v>573</v>
      </c>
      <c r="J7414" t="s">
        <v>26</v>
      </c>
      <c r="K7414" t="s">
        <v>27</v>
      </c>
      <c r="L7414" t="s">
        <v>34</v>
      </c>
      <c r="M7414" t="s">
        <v>27</v>
      </c>
      <c r="N7414" t="s">
        <v>27</v>
      </c>
      <c r="O7414">
        <v>2</v>
      </c>
      <c r="P7414">
        <v>703</v>
      </c>
      <c r="Q7414">
        <v>600</v>
      </c>
      <c r="R7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14">
        <v>3.6</v>
      </c>
      <c r="T7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14" s="1">
        <v>42200</v>
      </c>
      <c r="V7414">
        <v>2015</v>
      </c>
      <c r="W7414">
        <v>7</v>
      </c>
      <c r="X7414" t="s">
        <v>20672</v>
      </c>
      <c r="Y7414" t="s">
        <v>20635</v>
      </c>
      <c r="Z7414">
        <v>29</v>
      </c>
      <c r="AA7414">
        <v>3</v>
      </c>
      <c r="AB7414" t="s">
        <v>20634</v>
      </c>
      <c r="AC7414" t="s">
        <v>20625</v>
      </c>
      <c r="AD7414" t="s">
        <v>20636</v>
      </c>
    </row>
    <row r="7415" spans="1:30">
      <c r="A7415">
        <v>311338</v>
      </c>
      <c r="B7415" t="s">
        <v>13865</v>
      </c>
      <c r="C7415" t="s">
        <v>20592</v>
      </c>
      <c r="D7415">
        <v>1</v>
      </c>
      <c r="E7415" t="s">
        <v>13424</v>
      </c>
      <c r="F7415" t="s">
        <v>14911</v>
      </c>
      <c r="G7415">
        <v>77.326525520000004</v>
      </c>
      <c r="H7415">
        <v>28.569849059999999</v>
      </c>
      <c r="I7415" t="s">
        <v>5020</v>
      </c>
      <c r="J7415" t="s">
        <v>26</v>
      </c>
      <c r="K7415" t="s">
        <v>27</v>
      </c>
      <c r="L7415" t="s">
        <v>34</v>
      </c>
      <c r="M7415" t="s">
        <v>27</v>
      </c>
      <c r="N7415" t="s">
        <v>27</v>
      </c>
      <c r="O7415">
        <v>2</v>
      </c>
      <c r="P7415">
        <v>81</v>
      </c>
      <c r="Q7415">
        <v>700</v>
      </c>
      <c r="R7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15">
        <v>2.2000000000000002</v>
      </c>
      <c r="T7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15" s="1">
        <v>42558</v>
      </c>
      <c r="V7415">
        <v>2016</v>
      </c>
      <c r="W7415">
        <v>7</v>
      </c>
      <c r="X7415" t="s">
        <v>20672</v>
      </c>
      <c r="Y7415" t="s">
        <v>20635</v>
      </c>
      <c r="Z7415">
        <v>28</v>
      </c>
      <c r="AA7415">
        <v>4</v>
      </c>
      <c r="AB7415" t="s">
        <v>20628</v>
      </c>
      <c r="AC7415" t="s">
        <v>20625</v>
      </c>
      <c r="AD7415" t="s">
        <v>20636</v>
      </c>
    </row>
    <row r="7416" spans="1:30">
      <c r="A7416">
        <v>7956</v>
      </c>
      <c r="B7416" t="s">
        <v>9566</v>
      </c>
      <c r="C7416" t="s">
        <v>20592</v>
      </c>
      <c r="D7416">
        <v>1</v>
      </c>
      <c r="E7416" t="s">
        <v>13424</v>
      </c>
      <c r="F7416" t="s">
        <v>14911</v>
      </c>
      <c r="G7416">
        <v>77.324237600000004</v>
      </c>
      <c r="H7416">
        <v>28.568278159999998</v>
      </c>
      <c r="I7416" t="s">
        <v>720</v>
      </c>
      <c r="J7416" t="s">
        <v>26</v>
      </c>
      <c r="K7416" t="s">
        <v>27</v>
      </c>
      <c r="L7416" t="s">
        <v>34</v>
      </c>
      <c r="M7416" t="s">
        <v>27</v>
      </c>
      <c r="N7416" t="s">
        <v>27</v>
      </c>
      <c r="O7416">
        <v>1</v>
      </c>
      <c r="P7416">
        <v>235</v>
      </c>
      <c r="Q7416">
        <v>450</v>
      </c>
      <c r="R7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16">
        <v>4.2</v>
      </c>
      <c r="T7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416" s="1">
        <v>41837</v>
      </c>
      <c r="V7416">
        <v>2014</v>
      </c>
      <c r="W7416">
        <v>7</v>
      </c>
      <c r="X7416" t="s">
        <v>20672</v>
      </c>
      <c r="Y7416" t="s">
        <v>20635</v>
      </c>
      <c r="Z7416">
        <v>29</v>
      </c>
      <c r="AA7416">
        <v>4</v>
      </c>
      <c r="AB7416" t="s">
        <v>20628</v>
      </c>
      <c r="AC7416" t="s">
        <v>20625</v>
      </c>
      <c r="AD7416" t="s">
        <v>20636</v>
      </c>
    </row>
    <row r="7417" spans="1:30">
      <c r="A7417">
        <v>18336495</v>
      </c>
      <c r="B7417" t="s">
        <v>14943</v>
      </c>
      <c r="C7417" t="s">
        <v>20592</v>
      </c>
      <c r="D7417">
        <v>1</v>
      </c>
      <c r="E7417" t="s">
        <v>13424</v>
      </c>
      <c r="F7417" t="s">
        <v>14911</v>
      </c>
      <c r="G7417">
        <v>77.324114140000006</v>
      </c>
      <c r="H7417">
        <v>28.56914544</v>
      </c>
      <c r="I7417" t="s">
        <v>475</v>
      </c>
      <c r="J7417" t="s">
        <v>26</v>
      </c>
      <c r="K7417" t="s">
        <v>27</v>
      </c>
      <c r="L7417" t="s">
        <v>34</v>
      </c>
      <c r="M7417" t="s">
        <v>27</v>
      </c>
      <c r="N7417" t="s">
        <v>27</v>
      </c>
      <c r="O7417">
        <v>3</v>
      </c>
      <c r="P7417">
        <v>477</v>
      </c>
      <c r="Q7417">
        <v>1000</v>
      </c>
      <c r="R7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17">
        <v>3.8</v>
      </c>
      <c r="T7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17" s="1">
        <v>43258</v>
      </c>
      <c r="V7417">
        <v>2018</v>
      </c>
      <c r="W7417">
        <v>6</v>
      </c>
      <c r="X7417" t="s">
        <v>20673</v>
      </c>
      <c r="Y7417" t="s">
        <v>20637</v>
      </c>
      <c r="Z7417">
        <v>23</v>
      </c>
      <c r="AA7417">
        <v>4</v>
      </c>
      <c r="AB7417" t="s">
        <v>20628</v>
      </c>
      <c r="AC7417" t="s">
        <v>20638</v>
      </c>
      <c r="AD7417" t="s">
        <v>20639</v>
      </c>
    </row>
    <row r="7418" spans="1:30">
      <c r="A7418">
        <v>18228862</v>
      </c>
      <c r="B7418" t="s">
        <v>14945</v>
      </c>
      <c r="C7418" t="s">
        <v>20592</v>
      </c>
      <c r="D7418">
        <v>1</v>
      </c>
      <c r="E7418" t="s">
        <v>13424</v>
      </c>
      <c r="F7418" t="s">
        <v>14911</v>
      </c>
      <c r="G7418">
        <v>77.322242709999998</v>
      </c>
      <c r="H7418">
        <v>28.572347449999999</v>
      </c>
      <c r="I7418" t="s">
        <v>729</v>
      </c>
      <c r="J7418" t="s">
        <v>26</v>
      </c>
      <c r="K7418" t="s">
        <v>27</v>
      </c>
      <c r="L7418" t="s">
        <v>34</v>
      </c>
      <c r="M7418" t="s">
        <v>27</v>
      </c>
      <c r="N7418" t="s">
        <v>27</v>
      </c>
      <c r="O7418">
        <v>1</v>
      </c>
      <c r="P7418">
        <v>196</v>
      </c>
      <c r="Q7418">
        <v>350</v>
      </c>
      <c r="R7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18">
        <v>3.5</v>
      </c>
      <c r="T7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18" s="1">
        <v>43274</v>
      </c>
      <c r="V7418">
        <v>2018</v>
      </c>
      <c r="W7418">
        <v>6</v>
      </c>
      <c r="X7418" t="s">
        <v>20673</v>
      </c>
      <c r="Y7418" t="s">
        <v>20637</v>
      </c>
      <c r="Z7418">
        <v>25</v>
      </c>
      <c r="AA7418">
        <v>6</v>
      </c>
      <c r="AB7418" t="s">
        <v>20624</v>
      </c>
      <c r="AC7418" t="s">
        <v>20638</v>
      </c>
      <c r="AD7418" t="s">
        <v>20639</v>
      </c>
    </row>
    <row r="7419" spans="1:30">
      <c r="A7419">
        <v>7945</v>
      </c>
      <c r="B7419" t="s">
        <v>14947</v>
      </c>
      <c r="C7419" t="s">
        <v>20592</v>
      </c>
      <c r="D7419">
        <v>1</v>
      </c>
      <c r="E7419" t="s">
        <v>13424</v>
      </c>
      <c r="F7419" t="s">
        <v>14911</v>
      </c>
      <c r="G7419">
        <v>77.324134670000007</v>
      </c>
      <c r="H7419">
        <v>28.56784854</v>
      </c>
      <c r="I7419" t="s">
        <v>565</v>
      </c>
      <c r="J7419" t="s">
        <v>26</v>
      </c>
      <c r="K7419" t="s">
        <v>27</v>
      </c>
      <c r="L7419" t="s">
        <v>34</v>
      </c>
      <c r="M7419" t="s">
        <v>27</v>
      </c>
      <c r="N7419" t="s">
        <v>27</v>
      </c>
      <c r="O7419">
        <v>1</v>
      </c>
      <c r="P7419">
        <v>402</v>
      </c>
      <c r="Q7419">
        <v>300</v>
      </c>
      <c r="R7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19">
        <v>3.8</v>
      </c>
      <c r="T7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19" s="1">
        <v>42904</v>
      </c>
      <c r="V7419">
        <v>2017</v>
      </c>
      <c r="W7419">
        <v>6</v>
      </c>
      <c r="X7419" t="s">
        <v>20673</v>
      </c>
      <c r="Y7419" t="s">
        <v>20637</v>
      </c>
      <c r="Z7419">
        <v>25</v>
      </c>
      <c r="AA7419">
        <v>0</v>
      </c>
      <c r="AB7419" t="s">
        <v>20631</v>
      </c>
      <c r="AC7419" t="s">
        <v>20638</v>
      </c>
      <c r="AD7419" t="s">
        <v>20639</v>
      </c>
    </row>
    <row r="7420" spans="1:30">
      <c r="A7420">
        <v>450</v>
      </c>
      <c r="B7420" t="s">
        <v>3246</v>
      </c>
      <c r="C7420" t="s">
        <v>20592</v>
      </c>
      <c r="D7420">
        <v>1</v>
      </c>
      <c r="E7420" t="s">
        <v>13424</v>
      </c>
      <c r="F7420" t="s">
        <v>14911</v>
      </c>
      <c r="G7420">
        <v>77.323735360000001</v>
      </c>
      <c r="H7420">
        <v>28.568424499999999</v>
      </c>
      <c r="I7420" t="s">
        <v>3292</v>
      </c>
      <c r="J7420" t="s">
        <v>26</v>
      </c>
      <c r="K7420" t="s">
        <v>34</v>
      </c>
      <c r="L7420" t="s">
        <v>27</v>
      </c>
      <c r="M7420" t="s">
        <v>27</v>
      </c>
      <c r="N7420" t="s">
        <v>27</v>
      </c>
      <c r="O7420">
        <v>3</v>
      </c>
      <c r="P7420">
        <v>415</v>
      </c>
      <c r="Q7420">
        <v>1500</v>
      </c>
      <c r="R7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20">
        <v>3.6</v>
      </c>
      <c r="T7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20" s="1">
        <v>42887</v>
      </c>
      <c r="V7420">
        <v>2017</v>
      </c>
      <c r="W7420">
        <v>6</v>
      </c>
      <c r="X7420" t="s">
        <v>20673</v>
      </c>
      <c r="Y7420" t="s">
        <v>20637</v>
      </c>
      <c r="Z7420">
        <v>22</v>
      </c>
      <c r="AA7420">
        <v>4</v>
      </c>
      <c r="AB7420" t="s">
        <v>20628</v>
      </c>
      <c r="AC7420" t="s">
        <v>20638</v>
      </c>
      <c r="AD7420" t="s">
        <v>20639</v>
      </c>
    </row>
    <row r="7421" spans="1:30">
      <c r="A7421">
        <v>311649</v>
      </c>
      <c r="B7421" t="s">
        <v>3787</v>
      </c>
      <c r="C7421" t="s">
        <v>20592</v>
      </c>
      <c r="D7421">
        <v>1</v>
      </c>
      <c r="E7421" t="s">
        <v>13424</v>
      </c>
      <c r="F7421" t="s">
        <v>14911</v>
      </c>
      <c r="G7421">
        <v>77.322391229999994</v>
      </c>
      <c r="H7421">
        <v>28.571490319999999</v>
      </c>
      <c r="I7421" t="s">
        <v>475</v>
      </c>
      <c r="J7421" t="s">
        <v>26</v>
      </c>
      <c r="K7421" t="s">
        <v>34</v>
      </c>
      <c r="L7421" t="s">
        <v>34</v>
      </c>
      <c r="M7421" t="s">
        <v>27</v>
      </c>
      <c r="N7421" t="s">
        <v>27</v>
      </c>
      <c r="O7421">
        <v>3</v>
      </c>
      <c r="P7421">
        <v>222</v>
      </c>
      <c r="Q7421">
        <v>1600</v>
      </c>
      <c r="R7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21">
        <v>3.7</v>
      </c>
      <c r="T7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21" s="1">
        <v>42888</v>
      </c>
      <c r="V7421">
        <v>2017</v>
      </c>
      <c r="W7421">
        <v>6</v>
      </c>
      <c r="X7421" t="s">
        <v>20673</v>
      </c>
      <c r="Y7421" t="s">
        <v>20637</v>
      </c>
      <c r="Z7421">
        <v>22</v>
      </c>
      <c r="AA7421">
        <v>5</v>
      </c>
      <c r="AB7421" t="s">
        <v>20630</v>
      </c>
      <c r="AC7421" t="s">
        <v>20638</v>
      </c>
      <c r="AD7421" t="s">
        <v>20639</v>
      </c>
    </row>
    <row r="7422" spans="1:30">
      <c r="A7422">
        <v>18221038</v>
      </c>
      <c r="B7422" t="s">
        <v>14951</v>
      </c>
      <c r="C7422" t="s">
        <v>20592</v>
      </c>
      <c r="D7422">
        <v>1</v>
      </c>
      <c r="E7422" t="s">
        <v>21</v>
      </c>
      <c r="F7422" t="s">
        <v>3117</v>
      </c>
      <c r="G7422">
        <v>77.226549300000002</v>
      </c>
      <c r="H7422">
        <v>28.599731800000001</v>
      </c>
      <c r="I7422" t="s">
        <v>14446</v>
      </c>
      <c r="J7422" t="s">
        <v>26</v>
      </c>
      <c r="K7422" t="s">
        <v>34</v>
      </c>
      <c r="L7422" t="s">
        <v>27</v>
      </c>
      <c r="M7422" t="s">
        <v>27</v>
      </c>
      <c r="N7422" t="s">
        <v>27</v>
      </c>
      <c r="O7422">
        <v>4</v>
      </c>
      <c r="P7422">
        <v>79</v>
      </c>
      <c r="Q7422">
        <v>2000</v>
      </c>
      <c r="R7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22">
        <v>4</v>
      </c>
      <c r="T7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422" s="1">
        <v>42669</v>
      </c>
      <c r="V7422">
        <v>2016</v>
      </c>
      <c r="W7422">
        <v>10</v>
      </c>
      <c r="X7422" t="s">
        <v>20675</v>
      </c>
      <c r="Y7422" t="s">
        <v>20656</v>
      </c>
      <c r="Z7422">
        <v>44</v>
      </c>
      <c r="AA7422">
        <v>3</v>
      </c>
      <c r="AB7422" t="s">
        <v>20634</v>
      </c>
      <c r="AC7422" t="s">
        <v>20652</v>
      </c>
      <c r="AD7422" t="s">
        <v>20657</v>
      </c>
    </row>
    <row r="7423" spans="1:30">
      <c r="A7423">
        <v>18252573</v>
      </c>
      <c r="B7423" t="s">
        <v>14214</v>
      </c>
      <c r="C7423" t="s">
        <v>20592</v>
      </c>
      <c r="D7423">
        <v>1</v>
      </c>
      <c r="E7423" t="s">
        <v>13424</v>
      </c>
      <c r="F7423" t="s">
        <v>14911</v>
      </c>
      <c r="G7423">
        <v>77.326486299999999</v>
      </c>
      <c r="H7423">
        <v>28.570034270000001</v>
      </c>
      <c r="I7423" t="s">
        <v>475</v>
      </c>
      <c r="J7423" t="s">
        <v>26</v>
      </c>
      <c r="K7423" t="s">
        <v>27</v>
      </c>
      <c r="L7423" t="s">
        <v>34</v>
      </c>
      <c r="M7423" t="s">
        <v>27</v>
      </c>
      <c r="N7423" t="s">
        <v>27</v>
      </c>
      <c r="O7423">
        <v>1</v>
      </c>
      <c r="P7423">
        <v>47</v>
      </c>
      <c r="Q7423">
        <v>350</v>
      </c>
      <c r="R7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23">
        <v>3.2</v>
      </c>
      <c r="T7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23" s="1">
        <v>40688</v>
      </c>
      <c r="V7423">
        <v>2011</v>
      </c>
      <c r="W7423">
        <v>5</v>
      </c>
      <c r="X7423" t="s">
        <v>20673</v>
      </c>
      <c r="Y7423" t="s">
        <v>20640</v>
      </c>
      <c r="Z7423">
        <v>22</v>
      </c>
      <c r="AA7423">
        <v>3</v>
      </c>
      <c r="AB7423" t="s">
        <v>20634</v>
      </c>
      <c r="AC7423" t="s">
        <v>20638</v>
      </c>
      <c r="AD7423" t="s">
        <v>20641</v>
      </c>
    </row>
    <row r="7424" spans="1:30">
      <c r="A7424">
        <v>3796</v>
      </c>
      <c r="B7424" t="s">
        <v>3125</v>
      </c>
      <c r="C7424" t="s">
        <v>20592</v>
      </c>
      <c r="D7424">
        <v>1</v>
      </c>
      <c r="E7424" t="s">
        <v>13424</v>
      </c>
      <c r="F7424" t="s">
        <v>14911</v>
      </c>
      <c r="G7424">
        <v>77.324594669999996</v>
      </c>
      <c r="H7424">
        <v>28.568399469999999</v>
      </c>
      <c r="I7424" t="s">
        <v>3127</v>
      </c>
      <c r="J7424" t="s">
        <v>26</v>
      </c>
      <c r="K7424" t="s">
        <v>27</v>
      </c>
      <c r="L7424" t="s">
        <v>34</v>
      </c>
      <c r="M7424" t="s">
        <v>27</v>
      </c>
      <c r="N7424" t="s">
        <v>27</v>
      </c>
      <c r="O7424">
        <v>2</v>
      </c>
      <c r="P7424">
        <v>430</v>
      </c>
      <c r="Q7424">
        <v>650</v>
      </c>
      <c r="R7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24">
        <v>3.5</v>
      </c>
      <c r="T7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24" s="1">
        <v>42881</v>
      </c>
      <c r="V7424">
        <v>2017</v>
      </c>
      <c r="W7424">
        <v>5</v>
      </c>
      <c r="X7424" t="s">
        <v>20673</v>
      </c>
      <c r="Y7424" t="s">
        <v>20640</v>
      </c>
      <c r="Z7424">
        <v>21</v>
      </c>
      <c r="AA7424">
        <v>5</v>
      </c>
      <c r="AB7424" t="s">
        <v>20630</v>
      </c>
      <c r="AC7424" t="s">
        <v>20638</v>
      </c>
      <c r="AD7424" t="s">
        <v>20641</v>
      </c>
    </row>
    <row r="7425" spans="1:30">
      <c r="A7425">
        <v>18380141</v>
      </c>
      <c r="B7425" t="s">
        <v>14641</v>
      </c>
      <c r="C7425" t="s">
        <v>20592</v>
      </c>
      <c r="D7425">
        <v>1</v>
      </c>
      <c r="E7425" t="s">
        <v>13424</v>
      </c>
      <c r="F7425" t="s">
        <v>14911</v>
      </c>
      <c r="G7425">
        <v>77.322687000000002</v>
      </c>
      <c r="H7425">
        <v>28.570159</v>
      </c>
      <c r="I7425" t="s">
        <v>14956</v>
      </c>
      <c r="J7425" t="s">
        <v>26</v>
      </c>
      <c r="K7425" t="s">
        <v>27</v>
      </c>
      <c r="L7425" t="s">
        <v>34</v>
      </c>
      <c r="M7425" t="s">
        <v>27</v>
      </c>
      <c r="N7425" t="s">
        <v>27</v>
      </c>
      <c r="O7425">
        <v>1</v>
      </c>
      <c r="P7425">
        <v>47</v>
      </c>
      <c r="Q7425">
        <v>200</v>
      </c>
      <c r="R7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425">
        <v>3.5</v>
      </c>
      <c r="T7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25" s="1">
        <v>42861</v>
      </c>
      <c r="V7425">
        <v>2017</v>
      </c>
      <c r="W7425">
        <v>5</v>
      </c>
      <c r="X7425" t="s">
        <v>20673</v>
      </c>
      <c r="Y7425" t="s">
        <v>20640</v>
      </c>
      <c r="Z7425">
        <v>18</v>
      </c>
      <c r="AA7425">
        <v>6</v>
      </c>
      <c r="AB7425" t="s">
        <v>20624</v>
      </c>
      <c r="AC7425" t="s">
        <v>20638</v>
      </c>
      <c r="AD7425" t="s">
        <v>20641</v>
      </c>
    </row>
    <row r="7426" spans="1:30">
      <c r="A7426">
        <v>309111</v>
      </c>
      <c r="B7426" t="s">
        <v>14957</v>
      </c>
      <c r="C7426" t="s">
        <v>20592</v>
      </c>
      <c r="D7426">
        <v>1</v>
      </c>
      <c r="E7426" t="s">
        <v>13424</v>
      </c>
      <c r="F7426" t="s">
        <v>14911</v>
      </c>
      <c r="G7426">
        <v>77.324656360000006</v>
      </c>
      <c r="H7426">
        <v>28.568222500000001</v>
      </c>
      <c r="I7426" t="s">
        <v>498</v>
      </c>
      <c r="J7426" t="s">
        <v>26</v>
      </c>
      <c r="K7426" t="s">
        <v>34</v>
      </c>
      <c r="L7426" t="s">
        <v>34</v>
      </c>
      <c r="M7426" t="s">
        <v>27</v>
      </c>
      <c r="N7426" t="s">
        <v>27</v>
      </c>
      <c r="O7426">
        <v>2</v>
      </c>
      <c r="P7426">
        <v>302</v>
      </c>
      <c r="Q7426">
        <v>800</v>
      </c>
      <c r="R7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26">
        <v>3.7</v>
      </c>
      <c r="T7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26" s="1">
        <v>40686</v>
      </c>
      <c r="V7426">
        <v>2011</v>
      </c>
      <c r="W7426">
        <v>5</v>
      </c>
      <c r="X7426" t="s">
        <v>20673</v>
      </c>
      <c r="Y7426" t="s">
        <v>20640</v>
      </c>
      <c r="Z7426">
        <v>22</v>
      </c>
      <c r="AA7426">
        <v>1</v>
      </c>
      <c r="AB7426" t="s">
        <v>20629</v>
      </c>
      <c r="AC7426" t="s">
        <v>20638</v>
      </c>
      <c r="AD7426" t="s">
        <v>20641</v>
      </c>
    </row>
    <row r="7427" spans="1:30">
      <c r="A7427">
        <v>303753</v>
      </c>
      <c r="B7427" t="s">
        <v>14959</v>
      </c>
      <c r="C7427" t="s">
        <v>20592</v>
      </c>
      <c r="D7427">
        <v>1</v>
      </c>
      <c r="E7427" t="s">
        <v>21</v>
      </c>
      <c r="F7427" t="s">
        <v>2449</v>
      </c>
      <c r="G7427">
        <v>77.226710999999995</v>
      </c>
      <c r="H7427">
        <v>28.5844597</v>
      </c>
      <c r="I7427" t="s">
        <v>14961</v>
      </c>
      <c r="J7427" t="s">
        <v>26</v>
      </c>
      <c r="K7427" t="s">
        <v>34</v>
      </c>
      <c r="L7427" t="s">
        <v>34</v>
      </c>
      <c r="M7427" t="s">
        <v>27</v>
      </c>
      <c r="N7427" t="s">
        <v>27</v>
      </c>
      <c r="O7427">
        <v>4</v>
      </c>
      <c r="P7427">
        <v>393</v>
      </c>
      <c r="Q7427">
        <v>2000</v>
      </c>
      <c r="R7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27">
        <v>3.7</v>
      </c>
      <c r="T7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27" s="1">
        <v>42661</v>
      </c>
      <c r="V7427">
        <v>2016</v>
      </c>
      <c r="W7427">
        <v>10</v>
      </c>
      <c r="X7427" t="s">
        <v>20675</v>
      </c>
      <c r="Y7427" t="s">
        <v>20656</v>
      </c>
      <c r="Z7427">
        <v>43</v>
      </c>
      <c r="AA7427">
        <v>2</v>
      </c>
      <c r="AB7427" t="s">
        <v>20627</v>
      </c>
      <c r="AC7427" t="s">
        <v>20652</v>
      </c>
      <c r="AD7427" t="s">
        <v>20657</v>
      </c>
    </row>
    <row r="7428" spans="1:30">
      <c r="A7428">
        <v>2336</v>
      </c>
      <c r="B7428" t="s">
        <v>14962</v>
      </c>
      <c r="C7428" t="s">
        <v>20592</v>
      </c>
      <c r="D7428">
        <v>1</v>
      </c>
      <c r="E7428" t="s">
        <v>13424</v>
      </c>
      <c r="F7428" t="s">
        <v>14911</v>
      </c>
      <c r="G7428">
        <v>77.323395719999994</v>
      </c>
      <c r="H7428">
        <v>28.57070886</v>
      </c>
      <c r="I7428" t="s">
        <v>704</v>
      </c>
      <c r="J7428" t="s">
        <v>26</v>
      </c>
      <c r="K7428" t="s">
        <v>27</v>
      </c>
      <c r="L7428" t="s">
        <v>34</v>
      </c>
      <c r="M7428" t="s">
        <v>27</v>
      </c>
      <c r="N7428" t="s">
        <v>27</v>
      </c>
      <c r="O7428">
        <v>1</v>
      </c>
      <c r="P7428">
        <v>420</v>
      </c>
      <c r="Q7428">
        <v>200</v>
      </c>
      <c r="R7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428">
        <v>3.5</v>
      </c>
      <c r="T7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28" s="1">
        <v>42874</v>
      </c>
      <c r="V7428">
        <v>2017</v>
      </c>
      <c r="W7428">
        <v>5</v>
      </c>
      <c r="X7428" t="s">
        <v>20673</v>
      </c>
      <c r="Y7428" t="s">
        <v>20640</v>
      </c>
      <c r="Z7428">
        <v>20</v>
      </c>
      <c r="AA7428">
        <v>5</v>
      </c>
      <c r="AB7428" t="s">
        <v>20630</v>
      </c>
      <c r="AC7428" t="s">
        <v>20638</v>
      </c>
      <c r="AD7428" t="s">
        <v>20641</v>
      </c>
    </row>
    <row r="7429" spans="1:30">
      <c r="A7429">
        <v>18292482</v>
      </c>
      <c r="B7429" t="s">
        <v>5534</v>
      </c>
      <c r="C7429" t="s">
        <v>20592</v>
      </c>
      <c r="D7429">
        <v>1</v>
      </c>
      <c r="E7429" t="s">
        <v>13424</v>
      </c>
      <c r="F7429" t="s">
        <v>14911</v>
      </c>
      <c r="G7429">
        <v>77.324311699999996</v>
      </c>
      <c r="H7429">
        <v>28.570158240000001</v>
      </c>
      <c r="I7429" t="s">
        <v>2351</v>
      </c>
      <c r="J7429" t="s">
        <v>26</v>
      </c>
      <c r="K7429" t="s">
        <v>27</v>
      </c>
      <c r="L7429" t="s">
        <v>34</v>
      </c>
      <c r="M7429" t="s">
        <v>27</v>
      </c>
      <c r="N7429" t="s">
        <v>27</v>
      </c>
      <c r="O7429">
        <v>2</v>
      </c>
      <c r="P7429">
        <v>97</v>
      </c>
      <c r="Q7429">
        <v>600</v>
      </c>
      <c r="R7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29">
        <v>3.3</v>
      </c>
      <c r="T7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29" s="1">
        <v>43192</v>
      </c>
      <c r="V7429">
        <v>2018</v>
      </c>
      <c r="W7429">
        <v>4</v>
      </c>
      <c r="X7429" t="s">
        <v>20673</v>
      </c>
      <c r="Y7429" t="s">
        <v>20642</v>
      </c>
      <c r="Z7429">
        <v>14</v>
      </c>
      <c r="AA7429">
        <v>1</v>
      </c>
      <c r="AB7429" t="s">
        <v>20629</v>
      </c>
      <c r="AC7429" t="s">
        <v>20638</v>
      </c>
      <c r="AD7429" t="s">
        <v>20643</v>
      </c>
    </row>
    <row r="7430" spans="1:30">
      <c r="A7430">
        <v>18208904</v>
      </c>
      <c r="B7430" t="s">
        <v>14965</v>
      </c>
      <c r="C7430" t="s">
        <v>20592</v>
      </c>
      <c r="D7430">
        <v>1</v>
      </c>
      <c r="E7430" t="s">
        <v>13424</v>
      </c>
      <c r="F7430" t="s">
        <v>14911</v>
      </c>
      <c r="G7430">
        <v>77.322136760000006</v>
      </c>
      <c r="H7430">
        <v>28.57302026</v>
      </c>
      <c r="I7430" t="s">
        <v>14967</v>
      </c>
      <c r="J7430" t="s">
        <v>26</v>
      </c>
      <c r="K7430" t="s">
        <v>27</v>
      </c>
      <c r="L7430" t="s">
        <v>34</v>
      </c>
      <c r="M7430" t="s">
        <v>27</v>
      </c>
      <c r="N7430" t="s">
        <v>27</v>
      </c>
      <c r="O7430">
        <v>1</v>
      </c>
      <c r="P7430">
        <v>40</v>
      </c>
      <c r="Q7430">
        <v>300</v>
      </c>
      <c r="R7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30">
        <v>3.6</v>
      </c>
      <c r="T7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30" s="1">
        <v>40650</v>
      </c>
      <c r="V7430">
        <v>2011</v>
      </c>
      <c r="W7430">
        <v>4</v>
      </c>
      <c r="X7430" t="s">
        <v>20673</v>
      </c>
      <c r="Y7430" t="s">
        <v>20642</v>
      </c>
      <c r="Z7430">
        <v>17</v>
      </c>
      <c r="AA7430">
        <v>0</v>
      </c>
      <c r="AB7430" t="s">
        <v>20631</v>
      </c>
      <c r="AC7430" t="s">
        <v>20638</v>
      </c>
      <c r="AD7430" t="s">
        <v>20643</v>
      </c>
    </row>
    <row r="7431" spans="1:30">
      <c r="A7431">
        <v>18216913</v>
      </c>
      <c r="B7431" t="s">
        <v>4872</v>
      </c>
      <c r="C7431" t="s">
        <v>20592</v>
      </c>
      <c r="D7431">
        <v>1</v>
      </c>
      <c r="E7431" t="s">
        <v>13424</v>
      </c>
      <c r="F7431" t="s">
        <v>14911</v>
      </c>
      <c r="G7431">
        <v>77.324431390000001</v>
      </c>
      <c r="H7431">
        <v>28.570139690000001</v>
      </c>
      <c r="I7431" t="s">
        <v>4874</v>
      </c>
      <c r="J7431" t="s">
        <v>26</v>
      </c>
      <c r="K7431" t="s">
        <v>34</v>
      </c>
      <c r="L7431" t="s">
        <v>34</v>
      </c>
      <c r="M7431" t="s">
        <v>27</v>
      </c>
      <c r="N7431" t="s">
        <v>27</v>
      </c>
      <c r="O7431">
        <v>2</v>
      </c>
      <c r="P7431">
        <v>612</v>
      </c>
      <c r="Q7431">
        <v>800</v>
      </c>
      <c r="R7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31">
        <v>3.8</v>
      </c>
      <c r="T7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31" s="1">
        <v>40652</v>
      </c>
      <c r="V7431">
        <v>2011</v>
      </c>
      <c r="W7431">
        <v>4</v>
      </c>
      <c r="X7431" t="s">
        <v>20673</v>
      </c>
      <c r="Y7431" t="s">
        <v>20642</v>
      </c>
      <c r="Z7431">
        <v>17</v>
      </c>
      <c r="AA7431">
        <v>2</v>
      </c>
      <c r="AB7431" t="s">
        <v>20627</v>
      </c>
      <c r="AC7431" t="s">
        <v>20638</v>
      </c>
      <c r="AD7431" t="s">
        <v>20643</v>
      </c>
    </row>
    <row r="7432" spans="1:30">
      <c r="A7432">
        <v>461</v>
      </c>
      <c r="B7432" t="s">
        <v>2078</v>
      </c>
      <c r="C7432" t="s">
        <v>20592</v>
      </c>
      <c r="D7432">
        <v>1</v>
      </c>
      <c r="E7432" t="s">
        <v>13424</v>
      </c>
      <c r="F7432" t="s">
        <v>14911</v>
      </c>
      <c r="G7432">
        <v>77.323657569999995</v>
      </c>
      <c r="H7432">
        <v>28.56926546</v>
      </c>
      <c r="I7432" t="s">
        <v>573</v>
      </c>
      <c r="J7432" t="s">
        <v>26</v>
      </c>
      <c r="K7432" t="s">
        <v>34</v>
      </c>
      <c r="L7432" t="s">
        <v>27</v>
      </c>
      <c r="M7432" t="s">
        <v>27</v>
      </c>
      <c r="N7432" t="s">
        <v>27</v>
      </c>
      <c r="O7432">
        <v>3</v>
      </c>
      <c r="P7432">
        <v>446</v>
      </c>
      <c r="Q7432">
        <v>1200</v>
      </c>
      <c r="R7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32">
        <v>3.3</v>
      </c>
      <c r="T7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32" s="1">
        <v>41335</v>
      </c>
      <c r="V7432">
        <v>2013</v>
      </c>
      <c r="W7432">
        <v>3</v>
      </c>
      <c r="X7432" t="s">
        <v>20674</v>
      </c>
      <c r="Y7432" t="s">
        <v>20644</v>
      </c>
      <c r="Z7432">
        <v>9</v>
      </c>
      <c r="AA7432">
        <v>6</v>
      </c>
      <c r="AB7432" t="s">
        <v>20624</v>
      </c>
      <c r="AC7432" t="s">
        <v>20645</v>
      </c>
      <c r="AD7432" t="s">
        <v>20646</v>
      </c>
    </row>
    <row r="7433" spans="1:30">
      <c r="A7433">
        <v>18446481</v>
      </c>
      <c r="B7433" t="s">
        <v>14970</v>
      </c>
      <c r="C7433" t="s">
        <v>20592</v>
      </c>
      <c r="D7433">
        <v>1</v>
      </c>
      <c r="E7433" t="s">
        <v>13424</v>
      </c>
      <c r="F7433" t="s">
        <v>14911</v>
      </c>
      <c r="G7433">
        <v>77.322001</v>
      </c>
      <c r="H7433">
        <v>28.570049000000001</v>
      </c>
      <c r="I7433" t="s">
        <v>737</v>
      </c>
      <c r="J7433" t="s">
        <v>26</v>
      </c>
      <c r="K7433" t="s">
        <v>27</v>
      </c>
      <c r="L7433" t="s">
        <v>34</v>
      </c>
      <c r="M7433" t="s">
        <v>27</v>
      </c>
      <c r="N7433" t="s">
        <v>27</v>
      </c>
      <c r="O7433">
        <v>2</v>
      </c>
      <c r="P7433">
        <v>19</v>
      </c>
      <c r="Q7433">
        <v>600</v>
      </c>
      <c r="R7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33">
        <v>3.4</v>
      </c>
      <c r="T7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33" s="1">
        <v>41710</v>
      </c>
      <c r="V7433">
        <v>2014</v>
      </c>
      <c r="W7433">
        <v>3</v>
      </c>
      <c r="X7433" t="s">
        <v>20674</v>
      </c>
      <c r="Y7433" t="s">
        <v>20644</v>
      </c>
      <c r="Z7433">
        <v>11</v>
      </c>
      <c r="AA7433">
        <v>3</v>
      </c>
      <c r="AB7433" t="s">
        <v>20634</v>
      </c>
      <c r="AC7433" t="s">
        <v>20645</v>
      </c>
      <c r="AD7433" t="s">
        <v>20646</v>
      </c>
    </row>
    <row r="7434" spans="1:30">
      <c r="A7434">
        <v>307566</v>
      </c>
      <c r="B7434" t="s">
        <v>2907</v>
      </c>
      <c r="C7434" t="s">
        <v>20592</v>
      </c>
      <c r="D7434">
        <v>1</v>
      </c>
      <c r="E7434" t="s">
        <v>13424</v>
      </c>
      <c r="F7434" t="s">
        <v>14911</v>
      </c>
      <c r="G7434">
        <v>77.324629200000004</v>
      </c>
      <c r="H7434">
        <v>28.572157829999998</v>
      </c>
      <c r="I7434" t="s">
        <v>2945</v>
      </c>
      <c r="J7434" t="s">
        <v>26</v>
      </c>
      <c r="K7434" t="s">
        <v>27</v>
      </c>
      <c r="L7434" t="s">
        <v>34</v>
      </c>
      <c r="M7434" t="s">
        <v>27</v>
      </c>
      <c r="N7434" t="s">
        <v>27</v>
      </c>
      <c r="O7434">
        <v>2</v>
      </c>
      <c r="P7434">
        <v>331</v>
      </c>
      <c r="Q7434">
        <v>550</v>
      </c>
      <c r="R7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34">
        <v>3.7</v>
      </c>
      <c r="T7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34" s="1">
        <v>42434</v>
      </c>
      <c r="V7434">
        <v>2016</v>
      </c>
      <c r="W7434">
        <v>3</v>
      </c>
      <c r="X7434" t="s">
        <v>20674</v>
      </c>
      <c r="Y7434" t="s">
        <v>20644</v>
      </c>
      <c r="Z7434">
        <v>10</v>
      </c>
      <c r="AA7434">
        <v>6</v>
      </c>
      <c r="AB7434" t="s">
        <v>20624</v>
      </c>
      <c r="AC7434" t="s">
        <v>20645</v>
      </c>
      <c r="AD7434" t="s">
        <v>20646</v>
      </c>
    </row>
    <row r="7435" spans="1:30">
      <c r="A7435">
        <v>490</v>
      </c>
      <c r="B7435" t="s">
        <v>3599</v>
      </c>
      <c r="C7435" t="s">
        <v>20592</v>
      </c>
      <c r="D7435">
        <v>1</v>
      </c>
      <c r="E7435" t="s">
        <v>13424</v>
      </c>
      <c r="F7435" t="s">
        <v>14911</v>
      </c>
      <c r="G7435">
        <v>77.324256379999994</v>
      </c>
      <c r="H7435">
        <v>28.569491599999999</v>
      </c>
      <c r="I7435" t="s">
        <v>475</v>
      </c>
      <c r="J7435" t="s">
        <v>26</v>
      </c>
      <c r="K7435" t="s">
        <v>27</v>
      </c>
      <c r="L7435" t="s">
        <v>34</v>
      </c>
      <c r="M7435" t="s">
        <v>27</v>
      </c>
      <c r="N7435" t="s">
        <v>27</v>
      </c>
      <c r="O7435">
        <v>3</v>
      </c>
      <c r="P7435">
        <v>2019</v>
      </c>
      <c r="Q7435">
        <v>1400</v>
      </c>
      <c r="R7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35">
        <v>3.8</v>
      </c>
      <c r="T7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35" s="1">
        <v>40617</v>
      </c>
      <c r="V7435">
        <v>2011</v>
      </c>
      <c r="W7435">
        <v>3</v>
      </c>
      <c r="X7435" t="s">
        <v>20674</v>
      </c>
      <c r="Y7435" t="s">
        <v>20644</v>
      </c>
      <c r="Z7435">
        <v>12</v>
      </c>
      <c r="AA7435">
        <v>2</v>
      </c>
      <c r="AB7435" t="s">
        <v>20627</v>
      </c>
      <c r="AC7435" t="s">
        <v>20645</v>
      </c>
      <c r="AD7435" t="s">
        <v>20646</v>
      </c>
    </row>
    <row r="7436" spans="1:30">
      <c r="A7436">
        <v>384</v>
      </c>
      <c r="B7436" t="s">
        <v>608</v>
      </c>
      <c r="C7436" t="s">
        <v>20592</v>
      </c>
      <c r="D7436">
        <v>1</v>
      </c>
      <c r="E7436" t="s">
        <v>13424</v>
      </c>
      <c r="F7436" t="s">
        <v>14911</v>
      </c>
      <c r="G7436">
        <v>77.324887700000005</v>
      </c>
      <c r="H7436">
        <v>28.570282200000001</v>
      </c>
      <c r="I7436" t="s">
        <v>609</v>
      </c>
      <c r="J7436" t="s">
        <v>26</v>
      </c>
      <c r="K7436" t="s">
        <v>27</v>
      </c>
      <c r="L7436" t="s">
        <v>27</v>
      </c>
      <c r="M7436" t="s">
        <v>27</v>
      </c>
      <c r="N7436" t="s">
        <v>27</v>
      </c>
      <c r="O7436">
        <v>2</v>
      </c>
      <c r="P7436">
        <v>547</v>
      </c>
      <c r="Q7436">
        <v>700</v>
      </c>
      <c r="R7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36">
        <v>3.6</v>
      </c>
      <c r="T7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36" s="1">
        <v>41711</v>
      </c>
      <c r="V7436">
        <v>2014</v>
      </c>
      <c r="W7436">
        <v>3</v>
      </c>
      <c r="X7436" t="s">
        <v>20674</v>
      </c>
      <c r="Y7436" t="s">
        <v>20644</v>
      </c>
      <c r="Z7436">
        <v>11</v>
      </c>
      <c r="AA7436">
        <v>4</v>
      </c>
      <c r="AB7436" t="s">
        <v>20628</v>
      </c>
      <c r="AC7436" t="s">
        <v>20645</v>
      </c>
      <c r="AD7436" t="s">
        <v>20646</v>
      </c>
    </row>
    <row r="7437" spans="1:30">
      <c r="A7437">
        <v>300952</v>
      </c>
      <c r="B7437" t="s">
        <v>14975</v>
      </c>
      <c r="C7437" t="s">
        <v>20592</v>
      </c>
      <c r="D7437">
        <v>1</v>
      </c>
      <c r="E7437" t="s">
        <v>13424</v>
      </c>
      <c r="F7437" t="s">
        <v>14911</v>
      </c>
      <c r="G7437">
        <v>77.323765870000003</v>
      </c>
      <c r="H7437">
        <v>28.568374739999999</v>
      </c>
      <c r="I7437" t="s">
        <v>14977</v>
      </c>
      <c r="J7437" t="s">
        <v>26</v>
      </c>
      <c r="K7437" t="s">
        <v>34</v>
      </c>
      <c r="L7437" t="s">
        <v>27</v>
      </c>
      <c r="M7437" t="s">
        <v>27</v>
      </c>
      <c r="N7437" t="s">
        <v>27</v>
      </c>
      <c r="O7437">
        <v>3</v>
      </c>
      <c r="P7437">
        <v>247</v>
      </c>
      <c r="Q7437">
        <v>1500</v>
      </c>
      <c r="R7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37">
        <v>3.5</v>
      </c>
      <c r="T7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37" s="1">
        <v>40246</v>
      </c>
      <c r="V7437">
        <v>2010</v>
      </c>
      <c r="W7437">
        <v>3</v>
      </c>
      <c r="X7437" t="s">
        <v>20674</v>
      </c>
      <c r="Y7437" t="s">
        <v>20644</v>
      </c>
      <c r="Z7437">
        <v>11</v>
      </c>
      <c r="AA7437">
        <v>2</v>
      </c>
      <c r="AB7437" t="s">
        <v>20627</v>
      </c>
      <c r="AC7437" t="s">
        <v>20645</v>
      </c>
      <c r="AD7437" t="s">
        <v>20646</v>
      </c>
    </row>
    <row r="7438" spans="1:30">
      <c r="A7438">
        <v>307555</v>
      </c>
      <c r="B7438" t="s">
        <v>14074</v>
      </c>
      <c r="C7438" t="s">
        <v>20592</v>
      </c>
      <c r="D7438">
        <v>1</v>
      </c>
      <c r="E7438" t="s">
        <v>13424</v>
      </c>
      <c r="F7438" t="s">
        <v>14911</v>
      </c>
      <c r="G7438">
        <v>77.326181199999994</v>
      </c>
      <c r="H7438">
        <v>28.569934159999999</v>
      </c>
      <c r="I7438" t="s">
        <v>857</v>
      </c>
      <c r="J7438" t="s">
        <v>26</v>
      </c>
      <c r="K7438" t="s">
        <v>27</v>
      </c>
      <c r="L7438" t="s">
        <v>34</v>
      </c>
      <c r="M7438" t="s">
        <v>27</v>
      </c>
      <c r="N7438" t="s">
        <v>27</v>
      </c>
      <c r="O7438">
        <v>1</v>
      </c>
      <c r="P7438">
        <v>74</v>
      </c>
      <c r="Q7438">
        <v>450</v>
      </c>
      <c r="R7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38">
        <v>2.1</v>
      </c>
      <c r="T7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38" s="1">
        <v>40248</v>
      </c>
      <c r="V7438">
        <v>2010</v>
      </c>
      <c r="W7438">
        <v>3</v>
      </c>
      <c r="X7438" t="s">
        <v>20674</v>
      </c>
      <c r="Y7438" t="s">
        <v>20644</v>
      </c>
      <c r="Z7438">
        <v>11</v>
      </c>
      <c r="AA7438">
        <v>4</v>
      </c>
      <c r="AB7438" t="s">
        <v>20628</v>
      </c>
      <c r="AC7438" t="s">
        <v>20645</v>
      </c>
      <c r="AD7438" t="s">
        <v>20646</v>
      </c>
    </row>
    <row r="7439" spans="1:30">
      <c r="A7439">
        <v>300953</v>
      </c>
      <c r="B7439" t="s">
        <v>14979</v>
      </c>
      <c r="C7439" t="s">
        <v>20592</v>
      </c>
      <c r="D7439">
        <v>1</v>
      </c>
      <c r="E7439" t="s">
        <v>13424</v>
      </c>
      <c r="F7439" t="s">
        <v>14911</v>
      </c>
      <c r="G7439">
        <v>77.326608669999999</v>
      </c>
      <c r="H7439">
        <v>28.56997273</v>
      </c>
      <c r="I7439" t="s">
        <v>25</v>
      </c>
      <c r="J7439" t="s">
        <v>26</v>
      </c>
      <c r="K7439" t="s">
        <v>27</v>
      </c>
      <c r="L7439" t="s">
        <v>27</v>
      </c>
      <c r="M7439" t="s">
        <v>27</v>
      </c>
      <c r="N7439" t="s">
        <v>27</v>
      </c>
      <c r="O7439">
        <v>1</v>
      </c>
      <c r="P7439">
        <v>30</v>
      </c>
      <c r="Q7439">
        <v>100</v>
      </c>
      <c r="R7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439">
        <v>2.8</v>
      </c>
      <c r="T7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39" s="1">
        <v>41333</v>
      </c>
      <c r="V7439">
        <v>2013</v>
      </c>
      <c r="W7439">
        <v>2</v>
      </c>
      <c r="X7439" t="s">
        <v>20674</v>
      </c>
      <c r="Y7439" t="s">
        <v>20647</v>
      </c>
      <c r="Z7439">
        <v>9</v>
      </c>
      <c r="AA7439">
        <v>4</v>
      </c>
      <c r="AB7439" t="s">
        <v>20628</v>
      </c>
      <c r="AC7439" t="s">
        <v>20645</v>
      </c>
      <c r="AD7439" t="s">
        <v>20648</v>
      </c>
    </row>
    <row r="7440" spans="1:30">
      <c r="A7440">
        <v>1735</v>
      </c>
      <c r="B7440" t="s">
        <v>14981</v>
      </c>
      <c r="C7440" t="s">
        <v>20592</v>
      </c>
      <c r="D7440">
        <v>1</v>
      </c>
      <c r="E7440" t="s">
        <v>13424</v>
      </c>
      <c r="F7440" t="s">
        <v>14911</v>
      </c>
      <c r="G7440">
        <v>77.326110790000001</v>
      </c>
      <c r="H7440">
        <v>28.57044385</v>
      </c>
      <c r="I7440" t="s">
        <v>475</v>
      </c>
      <c r="J7440" t="s">
        <v>26</v>
      </c>
      <c r="K7440" t="s">
        <v>27</v>
      </c>
      <c r="L7440" t="s">
        <v>34</v>
      </c>
      <c r="M7440" t="s">
        <v>27</v>
      </c>
      <c r="N7440" t="s">
        <v>27</v>
      </c>
      <c r="O7440">
        <v>2</v>
      </c>
      <c r="P7440">
        <v>357</v>
      </c>
      <c r="Q7440">
        <v>700</v>
      </c>
      <c r="R7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40">
        <v>2.5</v>
      </c>
      <c r="T7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40" s="1">
        <v>41297</v>
      </c>
      <c r="V7440">
        <v>2013</v>
      </c>
      <c r="W7440">
        <v>1</v>
      </c>
      <c r="X7440" t="s">
        <v>20674</v>
      </c>
      <c r="Y7440" t="s">
        <v>20649</v>
      </c>
      <c r="Z7440">
        <v>4</v>
      </c>
      <c r="AA7440">
        <v>3</v>
      </c>
      <c r="AB7440" t="s">
        <v>20634</v>
      </c>
      <c r="AC7440" t="s">
        <v>20645</v>
      </c>
      <c r="AD7440" t="s">
        <v>20650</v>
      </c>
    </row>
    <row r="7441" spans="1:30">
      <c r="A7441">
        <v>7913</v>
      </c>
      <c r="B7441" t="s">
        <v>1840</v>
      </c>
      <c r="C7441" t="s">
        <v>20592</v>
      </c>
      <c r="D7441">
        <v>1</v>
      </c>
      <c r="E7441" t="s">
        <v>13424</v>
      </c>
      <c r="F7441" t="s">
        <v>14911</v>
      </c>
      <c r="G7441">
        <v>77.324586620000005</v>
      </c>
      <c r="H7441">
        <v>28.57071651</v>
      </c>
      <c r="I7441" t="s">
        <v>729</v>
      </c>
      <c r="J7441" t="s">
        <v>26</v>
      </c>
      <c r="K7441" t="s">
        <v>27</v>
      </c>
      <c r="L7441" t="s">
        <v>34</v>
      </c>
      <c r="M7441" t="s">
        <v>27</v>
      </c>
      <c r="N7441" t="s">
        <v>27</v>
      </c>
      <c r="O7441">
        <v>2</v>
      </c>
      <c r="P7441">
        <v>139</v>
      </c>
      <c r="Q7441">
        <v>900</v>
      </c>
      <c r="R7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41">
        <v>3</v>
      </c>
      <c r="T7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1" s="1">
        <v>40557</v>
      </c>
      <c r="V7441">
        <v>2011</v>
      </c>
      <c r="W7441">
        <v>1</v>
      </c>
      <c r="X7441" t="s">
        <v>20674</v>
      </c>
      <c r="Y7441" t="s">
        <v>20649</v>
      </c>
      <c r="Z7441">
        <v>3</v>
      </c>
      <c r="AA7441">
        <v>5</v>
      </c>
      <c r="AB7441" t="s">
        <v>20630</v>
      </c>
      <c r="AC7441" t="s">
        <v>20645</v>
      </c>
      <c r="AD7441" t="s">
        <v>20650</v>
      </c>
    </row>
    <row r="7442" spans="1:30">
      <c r="A7442">
        <v>5854</v>
      </c>
      <c r="B7442" t="s">
        <v>14984</v>
      </c>
      <c r="C7442" t="s">
        <v>20592</v>
      </c>
      <c r="D7442">
        <v>1</v>
      </c>
      <c r="E7442" t="s">
        <v>13424</v>
      </c>
      <c r="F7442" t="s">
        <v>14911</v>
      </c>
      <c r="G7442">
        <v>77.325124410000001</v>
      </c>
      <c r="H7442">
        <v>28.570736539999999</v>
      </c>
      <c r="I7442" t="s">
        <v>478</v>
      </c>
      <c r="J7442" t="s">
        <v>26</v>
      </c>
      <c r="K7442" t="s">
        <v>34</v>
      </c>
      <c r="L7442" t="s">
        <v>27</v>
      </c>
      <c r="M7442" t="s">
        <v>27</v>
      </c>
      <c r="N7442" t="s">
        <v>27</v>
      </c>
      <c r="O7442">
        <v>3</v>
      </c>
      <c r="P7442">
        <v>37</v>
      </c>
      <c r="Q7442">
        <v>1300</v>
      </c>
      <c r="R7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42">
        <v>3.2</v>
      </c>
      <c r="T7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2" s="1">
        <v>41298</v>
      </c>
      <c r="V7442">
        <v>2013</v>
      </c>
      <c r="W7442">
        <v>1</v>
      </c>
      <c r="X7442" t="s">
        <v>20674</v>
      </c>
      <c r="Y7442" t="s">
        <v>20649</v>
      </c>
      <c r="Z7442">
        <v>4</v>
      </c>
      <c r="AA7442">
        <v>4</v>
      </c>
      <c r="AB7442" t="s">
        <v>20628</v>
      </c>
      <c r="AC7442" t="s">
        <v>20645</v>
      </c>
      <c r="AD7442" t="s">
        <v>20650</v>
      </c>
    </row>
    <row r="7443" spans="1:30">
      <c r="A7443">
        <v>594</v>
      </c>
      <c r="B7443" t="s">
        <v>889</v>
      </c>
      <c r="C7443" t="s">
        <v>20592</v>
      </c>
      <c r="D7443">
        <v>1</v>
      </c>
      <c r="E7443" t="s">
        <v>13424</v>
      </c>
      <c r="F7443" t="s">
        <v>14911</v>
      </c>
      <c r="G7443">
        <v>77.32398044</v>
      </c>
      <c r="H7443">
        <v>28.56966474</v>
      </c>
      <c r="I7443" t="s">
        <v>498</v>
      </c>
      <c r="J7443" t="s">
        <v>26</v>
      </c>
      <c r="K7443" t="s">
        <v>27</v>
      </c>
      <c r="L7443" t="s">
        <v>34</v>
      </c>
      <c r="M7443" t="s">
        <v>27</v>
      </c>
      <c r="N7443" t="s">
        <v>27</v>
      </c>
      <c r="O7443">
        <v>1</v>
      </c>
      <c r="P7443">
        <v>125</v>
      </c>
      <c r="Q7443">
        <v>450</v>
      </c>
      <c r="R7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43">
        <v>3.6</v>
      </c>
      <c r="T7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43" s="1">
        <v>43113</v>
      </c>
      <c r="V7443">
        <v>2018</v>
      </c>
      <c r="W7443">
        <v>1</v>
      </c>
      <c r="X7443" t="s">
        <v>20674</v>
      </c>
      <c r="Y7443" t="s">
        <v>20649</v>
      </c>
      <c r="Z7443">
        <v>2</v>
      </c>
      <c r="AA7443">
        <v>6</v>
      </c>
      <c r="AB7443" t="s">
        <v>20624</v>
      </c>
      <c r="AC7443" t="s">
        <v>20645</v>
      </c>
      <c r="AD7443" t="s">
        <v>20650</v>
      </c>
    </row>
    <row r="7444" spans="1:30">
      <c r="A7444">
        <v>18228855</v>
      </c>
      <c r="B7444" t="s">
        <v>14135</v>
      </c>
      <c r="C7444" t="s">
        <v>20592</v>
      </c>
      <c r="D7444">
        <v>1</v>
      </c>
      <c r="E7444" t="s">
        <v>13424</v>
      </c>
      <c r="F7444" t="s">
        <v>14911</v>
      </c>
      <c r="G7444">
        <v>77.325141169999995</v>
      </c>
      <c r="H7444">
        <v>28.571013610000001</v>
      </c>
      <c r="I7444" t="s">
        <v>1031</v>
      </c>
      <c r="J7444" t="s">
        <v>26</v>
      </c>
      <c r="K7444" t="s">
        <v>27</v>
      </c>
      <c r="L7444" t="s">
        <v>34</v>
      </c>
      <c r="M7444" t="s">
        <v>27</v>
      </c>
      <c r="N7444" t="s">
        <v>27</v>
      </c>
      <c r="O7444">
        <v>2</v>
      </c>
      <c r="P7444">
        <v>154</v>
      </c>
      <c r="Q7444">
        <v>800</v>
      </c>
      <c r="R7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44">
        <v>3.8</v>
      </c>
      <c r="T7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44" s="1">
        <v>42006</v>
      </c>
      <c r="V7444">
        <v>2015</v>
      </c>
      <c r="W7444">
        <v>1</v>
      </c>
      <c r="X7444" t="s">
        <v>20674</v>
      </c>
      <c r="Y7444" t="s">
        <v>20649</v>
      </c>
      <c r="Z7444">
        <v>1</v>
      </c>
      <c r="AA7444">
        <v>5</v>
      </c>
      <c r="AB7444" t="s">
        <v>20630</v>
      </c>
      <c r="AC7444" t="s">
        <v>20645</v>
      </c>
      <c r="AD7444" t="s">
        <v>20650</v>
      </c>
    </row>
    <row r="7445" spans="1:30">
      <c r="A7445">
        <v>7784</v>
      </c>
      <c r="B7445" t="s">
        <v>3821</v>
      </c>
      <c r="C7445" t="s">
        <v>20592</v>
      </c>
      <c r="D7445">
        <v>1</v>
      </c>
      <c r="E7445" t="s">
        <v>13424</v>
      </c>
      <c r="F7445" t="s">
        <v>14911</v>
      </c>
      <c r="G7445">
        <v>77.322245390000006</v>
      </c>
      <c r="H7445">
        <v>28.571817450000001</v>
      </c>
      <c r="I7445" t="s">
        <v>554</v>
      </c>
      <c r="J7445" t="s">
        <v>26</v>
      </c>
      <c r="K7445" t="s">
        <v>34</v>
      </c>
      <c r="L7445" t="s">
        <v>34</v>
      </c>
      <c r="M7445" t="s">
        <v>27</v>
      </c>
      <c r="N7445" t="s">
        <v>27</v>
      </c>
      <c r="O7445">
        <v>3</v>
      </c>
      <c r="P7445">
        <v>743</v>
      </c>
      <c r="Q7445">
        <v>1800</v>
      </c>
      <c r="R7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45">
        <v>3.7</v>
      </c>
      <c r="T7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45" s="1">
        <v>40193</v>
      </c>
      <c r="V7445">
        <v>2010</v>
      </c>
      <c r="W7445">
        <v>1</v>
      </c>
      <c r="X7445" t="s">
        <v>20674</v>
      </c>
      <c r="Y7445" t="s">
        <v>20649</v>
      </c>
      <c r="Z7445">
        <v>3</v>
      </c>
      <c r="AA7445">
        <v>5</v>
      </c>
      <c r="AB7445" t="s">
        <v>20630</v>
      </c>
      <c r="AC7445" t="s">
        <v>20645</v>
      </c>
      <c r="AD7445" t="s">
        <v>20650</v>
      </c>
    </row>
    <row r="7446" spans="1:30">
      <c r="A7446">
        <v>6174</v>
      </c>
      <c r="B7446" t="s">
        <v>14989</v>
      </c>
      <c r="C7446" t="s">
        <v>20592</v>
      </c>
      <c r="D7446">
        <v>1</v>
      </c>
      <c r="E7446" t="s">
        <v>21</v>
      </c>
      <c r="F7446" t="s">
        <v>843</v>
      </c>
      <c r="G7446">
        <v>77.218794439999996</v>
      </c>
      <c r="H7446">
        <v>28.62175556</v>
      </c>
      <c r="I7446" t="s">
        <v>478</v>
      </c>
      <c r="J7446" t="s">
        <v>26</v>
      </c>
      <c r="K7446" t="s">
        <v>34</v>
      </c>
      <c r="L7446" t="s">
        <v>27</v>
      </c>
      <c r="M7446" t="s">
        <v>27</v>
      </c>
      <c r="N7446" t="s">
        <v>27</v>
      </c>
      <c r="O7446">
        <v>4</v>
      </c>
      <c r="P7446">
        <v>40</v>
      </c>
      <c r="Q7446">
        <v>2000</v>
      </c>
      <c r="R7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46">
        <v>3.2</v>
      </c>
      <c r="T7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6" s="1">
        <v>43387</v>
      </c>
      <c r="V7446">
        <v>2018</v>
      </c>
      <c r="W7446">
        <v>10</v>
      </c>
      <c r="X7446" t="s">
        <v>20675</v>
      </c>
      <c r="Y7446" t="s">
        <v>20656</v>
      </c>
      <c r="Z7446">
        <v>42</v>
      </c>
      <c r="AA7446">
        <v>0</v>
      </c>
      <c r="AB7446" t="s">
        <v>20631</v>
      </c>
      <c r="AC7446" t="s">
        <v>20652</v>
      </c>
      <c r="AD7446" t="s">
        <v>20657</v>
      </c>
    </row>
    <row r="7447" spans="1:30">
      <c r="A7447">
        <v>5446</v>
      </c>
      <c r="B7447" t="s">
        <v>14991</v>
      </c>
      <c r="C7447" t="s">
        <v>20592</v>
      </c>
      <c r="D7447">
        <v>1</v>
      </c>
      <c r="E7447" t="s">
        <v>21</v>
      </c>
      <c r="F7447" t="s">
        <v>14993</v>
      </c>
      <c r="G7447">
        <v>77.144053999999997</v>
      </c>
      <c r="H7447">
        <v>28.725814</v>
      </c>
      <c r="I7447" t="s">
        <v>478</v>
      </c>
      <c r="J7447" t="s">
        <v>26</v>
      </c>
      <c r="K7447" t="s">
        <v>34</v>
      </c>
      <c r="L7447" t="s">
        <v>27</v>
      </c>
      <c r="M7447" t="s">
        <v>27</v>
      </c>
      <c r="N7447" t="s">
        <v>27</v>
      </c>
      <c r="O7447">
        <v>4</v>
      </c>
      <c r="P7447">
        <v>32</v>
      </c>
      <c r="Q7447">
        <v>2000</v>
      </c>
      <c r="R7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47">
        <v>3</v>
      </c>
      <c r="T7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7" s="1">
        <v>43393</v>
      </c>
      <c r="V7447">
        <v>2018</v>
      </c>
      <c r="W7447">
        <v>10</v>
      </c>
      <c r="X7447" t="s">
        <v>20675</v>
      </c>
      <c r="Y7447" t="s">
        <v>20656</v>
      </c>
      <c r="Z7447">
        <v>42</v>
      </c>
      <c r="AA7447">
        <v>6</v>
      </c>
      <c r="AB7447" t="s">
        <v>20624</v>
      </c>
      <c r="AC7447" t="s">
        <v>20652</v>
      </c>
      <c r="AD7447" t="s">
        <v>20657</v>
      </c>
    </row>
    <row r="7448" spans="1:30">
      <c r="A7448">
        <v>18371433</v>
      </c>
      <c r="B7448" t="s">
        <v>14649</v>
      </c>
      <c r="C7448" t="s">
        <v>20592</v>
      </c>
      <c r="D7448">
        <v>1</v>
      </c>
      <c r="E7448" t="s">
        <v>13424</v>
      </c>
      <c r="F7448" t="s">
        <v>14911</v>
      </c>
      <c r="G7448">
        <v>77.325203999999999</v>
      </c>
      <c r="H7448">
        <v>28.570989999999998</v>
      </c>
      <c r="I7448" t="s">
        <v>475</v>
      </c>
      <c r="J7448" t="s">
        <v>26</v>
      </c>
      <c r="K7448" t="s">
        <v>27</v>
      </c>
      <c r="L7448" t="s">
        <v>34</v>
      </c>
      <c r="M7448" t="s">
        <v>27</v>
      </c>
      <c r="N7448" t="s">
        <v>27</v>
      </c>
      <c r="O7448">
        <v>2</v>
      </c>
      <c r="P7448">
        <v>19</v>
      </c>
      <c r="Q7448">
        <v>600</v>
      </c>
      <c r="R7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48">
        <v>3.3</v>
      </c>
      <c r="T7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8" s="1">
        <v>40527</v>
      </c>
      <c r="V7448">
        <v>2010</v>
      </c>
      <c r="W7448">
        <v>12</v>
      </c>
      <c r="X7448" t="s">
        <v>20675</v>
      </c>
      <c r="Y7448" t="s">
        <v>20651</v>
      </c>
      <c r="Z7448">
        <v>51</v>
      </c>
      <c r="AA7448">
        <v>3</v>
      </c>
      <c r="AB7448" t="s">
        <v>20634</v>
      </c>
      <c r="AC7448" t="s">
        <v>20652</v>
      </c>
      <c r="AD7448" t="s">
        <v>20653</v>
      </c>
    </row>
    <row r="7449" spans="1:30">
      <c r="A7449">
        <v>18349895</v>
      </c>
      <c r="B7449" t="s">
        <v>14995</v>
      </c>
      <c r="C7449" t="s">
        <v>20592</v>
      </c>
      <c r="D7449">
        <v>1</v>
      </c>
      <c r="E7449" t="s">
        <v>13424</v>
      </c>
      <c r="F7449" t="s">
        <v>14911</v>
      </c>
      <c r="G7449">
        <v>77.324447000000006</v>
      </c>
      <c r="H7449">
        <v>28.569182000000001</v>
      </c>
      <c r="I7449" t="s">
        <v>501</v>
      </c>
      <c r="J7449" t="s">
        <v>26</v>
      </c>
      <c r="K7449" t="s">
        <v>34</v>
      </c>
      <c r="L7449" t="s">
        <v>34</v>
      </c>
      <c r="M7449" t="s">
        <v>27</v>
      </c>
      <c r="N7449" t="s">
        <v>27</v>
      </c>
      <c r="O7449">
        <v>3</v>
      </c>
      <c r="P7449">
        <v>203</v>
      </c>
      <c r="Q7449">
        <v>1400</v>
      </c>
      <c r="R7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49">
        <v>3</v>
      </c>
      <c r="T7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9" s="1">
        <v>43448</v>
      </c>
      <c r="V7449">
        <v>2018</v>
      </c>
      <c r="W7449">
        <v>12</v>
      </c>
      <c r="X7449" t="s">
        <v>20675</v>
      </c>
      <c r="Y7449" t="s">
        <v>20651</v>
      </c>
      <c r="Z7449">
        <v>50</v>
      </c>
      <c r="AA7449">
        <v>5</v>
      </c>
      <c r="AB7449" t="s">
        <v>20630</v>
      </c>
      <c r="AC7449" t="s">
        <v>20652</v>
      </c>
      <c r="AD7449" t="s">
        <v>20653</v>
      </c>
    </row>
    <row r="7450" spans="1:30">
      <c r="A7450">
        <v>310417</v>
      </c>
      <c r="B7450" t="s">
        <v>8671</v>
      </c>
      <c r="C7450" t="s">
        <v>20592</v>
      </c>
      <c r="D7450">
        <v>1</v>
      </c>
      <c r="E7450" t="s">
        <v>13424</v>
      </c>
      <c r="F7450" t="s">
        <v>14911</v>
      </c>
      <c r="G7450">
        <v>77.324301640000002</v>
      </c>
      <c r="H7450">
        <v>28.57046888</v>
      </c>
      <c r="I7450" t="s">
        <v>4494</v>
      </c>
      <c r="J7450" t="s">
        <v>26</v>
      </c>
      <c r="K7450" t="s">
        <v>27</v>
      </c>
      <c r="L7450" t="s">
        <v>34</v>
      </c>
      <c r="M7450" t="s">
        <v>27</v>
      </c>
      <c r="N7450" t="s">
        <v>27</v>
      </c>
      <c r="O7450">
        <v>1</v>
      </c>
      <c r="P7450">
        <v>205</v>
      </c>
      <c r="Q7450">
        <v>350</v>
      </c>
      <c r="R7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0">
        <v>3.9</v>
      </c>
      <c r="T7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50" s="1">
        <v>43435</v>
      </c>
      <c r="V7450">
        <v>2018</v>
      </c>
      <c r="W7450">
        <v>12</v>
      </c>
      <c r="X7450" t="s">
        <v>20675</v>
      </c>
      <c r="Y7450" t="s">
        <v>20651</v>
      </c>
      <c r="Z7450">
        <v>48</v>
      </c>
      <c r="AA7450">
        <v>6</v>
      </c>
      <c r="AB7450" t="s">
        <v>20624</v>
      </c>
      <c r="AC7450" t="s">
        <v>20652</v>
      </c>
      <c r="AD7450" t="s">
        <v>20653</v>
      </c>
    </row>
    <row r="7451" spans="1:30">
      <c r="A7451">
        <v>18434638</v>
      </c>
      <c r="B7451" t="s">
        <v>14620</v>
      </c>
      <c r="C7451" t="s">
        <v>20592</v>
      </c>
      <c r="D7451">
        <v>1</v>
      </c>
      <c r="E7451" t="s">
        <v>13424</v>
      </c>
      <c r="F7451" t="s">
        <v>14911</v>
      </c>
      <c r="G7451">
        <v>77.323878100000002</v>
      </c>
      <c r="H7451">
        <v>28.570653029999999</v>
      </c>
      <c r="I7451" t="s">
        <v>4674</v>
      </c>
      <c r="J7451" t="s">
        <v>26</v>
      </c>
      <c r="K7451" t="s">
        <v>27</v>
      </c>
      <c r="L7451" t="s">
        <v>27</v>
      </c>
      <c r="M7451" t="s">
        <v>27</v>
      </c>
      <c r="N7451" t="s">
        <v>27</v>
      </c>
      <c r="O7451">
        <v>1</v>
      </c>
      <c r="P7451">
        <v>22</v>
      </c>
      <c r="Q7451">
        <v>300</v>
      </c>
      <c r="R7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1">
        <v>3.5</v>
      </c>
      <c r="T7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51" s="1">
        <v>40888</v>
      </c>
      <c r="V7451">
        <v>2011</v>
      </c>
      <c r="W7451">
        <v>12</v>
      </c>
      <c r="X7451" t="s">
        <v>20675</v>
      </c>
      <c r="Y7451" t="s">
        <v>20651</v>
      </c>
      <c r="Z7451">
        <v>51</v>
      </c>
      <c r="AA7451">
        <v>0</v>
      </c>
      <c r="AB7451" t="s">
        <v>20631</v>
      </c>
      <c r="AC7451" t="s">
        <v>20652</v>
      </c>
      <c r="AD7451" t="s">
        <v>20653</v>
      </c>
    </row>
    <row r="7452" spans="1:30">
      <c r="A7452">
        <v>18237334</v>
      </c>
      <c r="B7452" t="s">
        <v>14999</v>
      </c>
      <c r="C7452" t="s">
        <v>20592</v>
      </c>
      <c r="D7452">
        <v>1</v>
      </c>
      <c r="E7452" t="s">
        <v>13424</v>
      </c>
      <c r="F7452" t="s">
        <v>14911</v>
      </c>
      <c r="G7452">
        <v>77.322162910000003</v>
      </c>
      <c r="H7452">
        <v>28.571998539999999</v>
      </c>
      <c r="I7452" t="s">
        <v>25</v>
      </c>
      <c r="J7452" t="s">
        <v>26</v>
      </c>
      <c r="K7452" t="s">
        <v>34</v>
      </c>
      <c r="L7452" t="s">
        <v>34</v>
      </c>
      <c r="M7452" t="s">
        <v>27</v>
      </c>
      <c r="N7452" t="s">
        <v>27</v>
      </c>
      <c r="O7452">
        <v>3</v>
      </c>
      <c r="P7452">
        <v>332</v>
      </c>
      <c r="Q7452">
        <v>1600</v>
      </c>
      <c r="R7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52">
        <v>3.6</v>
      </c>
      <c r="T7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52" s="1">
        <v>43070</v>
      </c>
      <c r="V7452">
        <v>2017</v>
      </c>
      <c r="W7452">
        <v>12</v>
      </c>
      <c r="X7452" t="s">
        <v>20675</v>
      </c>
      <c r="Y7452" t="s">
        <v>20651</v>
      </c>
      <c r="Z7452">
        <v>48</v>
      </c>
      <c r="AA7452">
        <v>5</v>
      </c>
      <c r="AB7452" t="s">
        <v>20630</v>
      </c>
      <c r="AC7452" t="s">
        <v>20652</v>
      </c>
      <c r="AD7452" t="s">
        <v>20653</v>
      </c>
    </row>
    <row r="7453" spans="1:30">
      <c r="A7453">
        <v>310609</v>
      </c>
      <c r="B7453" t="s">
        <v>15001</v>
      </c>
      <c r="C7453" t="s">
        <v>20592</v>
      </c>
      <c r="D7453">
        <v>1</v>
      </c>
      <c r="E7453" t="s">
        <v>13424</v>
      </c>
      <c r="F7453" t="s">
        <v>14911</v>
      </c>
      <c r="G7453">
        <v>77.32435126</v>
      </c>
      <c r="H7453">
        <v>28.572428129999999</v>
      </c>
      <c r="I7453" t="s">
        <v>25</v>
      </c>
      <c r="J7453" t="s">
        <v>26</v>
      </c>
      <c r="K7453" t="s">
        <v>27</v>
      </c>
      <c r="L7453" t="s">
        <v>34</v>
      </c>
      <c r="M7453" t="s">
        <v>27</v>
      </c>
      <c r="N7453" t="s">
        <v>27</v>
      </c>
      <c r="O7453">
        <v>1</v>
      </c>
      <c r="P7453">
        <v>31</v>
      </c>
      <c r="Q7453">
        <v>450</v>
      </c>
      <c r="R7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3">
        <v>2.2999999999999998</v>
      </c>
      <c r="T7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53" s="1">
        <v>40524</v>
      </c>
      <c r="V7453">
        <v>2010</v>
      </c>
      <c r="W7453">
        <v>12</v>
      </c>
      <c r="X7453" t="s">
        <v>20675</v>
      </c>
      <c r="Y7453" t="s">
        <v>20651</v>
      </c>
      <c r="Z7453">
        <v>51</v>
      </c>
      <c r="AA7453">
        <v>0</v>
      </c>
      <c r="AB7453" t="s">
        <v>20631</v>
      </c>
      <c r="AC7453" t="s">
        <v>20652</v>
      </c>
      <c r="AD7453" t="s">
        <v>20653</v>
      </c>
    </row>
    <row r="7454" spans="1:30">
      <c r="A7454">
        <v>304612</v>
      </c>
      <c r="B7454" t="s">
        <v>6971</v>
      </c>
      <c r="C7454" t="s">
        <v>20592</v>
      </c>
      <c r="D7454">
        <v>1</v>
      </c>
      <c r="E7454" t="s">
        <v>13424</v>
      </c>
      <c r="F7454" t="s">
        <v>14911</v>
      </c>
      <c r="G7454">
        <v>77.324803549999999</v>
      </c>
      <c r="H7454">
        <v>28.56812416</v>
      </c>
      <c r="I7454" t="s">
        <v>521</v>
      </c>
      <c r="J7454" t="s">
        <v>26</v>
      </c>
      <c r="K7454" t="s">
        <v>27</v>
      </c>
      <c r="L7454" t="s">
        <v>27</v>
      </c>
      <c r="M7454" t="s">
        <v>27</v>
      </c>
      <c r="N7454" t="s">
        <v>27</v>
      </c>
      <c r="O7454">
        <v>1</v>
      </c>
      <c r="P7454">
        <v>1055</v>
      </c>
      <c r="Q7454">
        <v>300</v>
      </c>
      <c r="R7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4">
        <v>4</v>
      </c>
      <c r="T7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454" s="1">
        <v>42354</v>
      </c>
      <c r="V7454">
        <v>2015</v>
      </c>
      <c r="W7454">
        <v>12</v>
      </c>
      <c r="X7454" t="s">
        <v>20675</v>
      </c>
      <c r="Y7454" t="s">
        <v>20651</v>
      </c>
      <c r="Z7454">
        <v>51</v>
      </c>
      <c r="AA7454">
        <v>3</v>
      </c>
      <c r="AB7454" t="s">
        <v>20634</v>
      </c>
      <c r="AC7454" t="s">
        <v>20652</v>
      </c>
      <c r="AD7454" t="s">
        <v>20653</v>
      </c>
    </row>
    <row r="7455" spans="1:30">
      <c r="A7455">
        <v>5677</v>
      </c>
      <c r="B7455" t="s">
        <v>15004</v>
      </c>
      <c r="C7455" t="s">
        <v>20592</v>
      </c>
      <c r="D7455">
        <v>1</v>
      </c>
      <c r="E7455" t="s">
        <v>13424</v>
      </c>
      <c r="F7455" t="s">
        <v>14911</v>
      </c>
      <c r="G7455">
        <v>77.326601969999999</v>
      </c>
      <c r="H7455">
        <v>28.569888519999999</v>
      </c>
      <c r="I7455" t="s">
        <v>521</v>
      </c>
      <c r="J7455" t="s">
        <v>26</v>
      </c>
      <c r="K7455" t="s">
        <v>27</v>
      </c>
      <c r="L7455" t="s">
        <v>27</v>
      </c>
      <c r="M7455" t="s">
        <v>27</v>
      </c>
      <c r="N7455" t="s">
        <v>27</v>
      </c>
      <c r="O7455">
        <v>1</v>
      </c>
      <c r="P7455">
        <v>103</v>
      </c>
      <c r="Q7455">
        <v>250</v>
      </c>
      <c r="R7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5">
        <v>2.5</v>
      </c>
      <c r="T7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55" s="1">
        <v>40865</v>
      </c>
      <c r="V7455">
        <v>2011</v>
      </c>
      <c r="W7455">
        <v>11</v>
      </c>
      <c r="X7455" t="s">
        <v>20675</v>
      </c>
      <c r="Y7455" t="s">
        <v>20654</v>
      </c>
      <c r="Z7455">
        <v>47</v>
      </c>
      <c r="AA7455">
        <v>5</v>
      </c>
      <c r="AB7455" t="s">
        <v>20630</v>
      </c>
      <c r="AC7455" t="s">
        <v>20652</v>
      </c>
      <c r="AD7455" t="s">
        <v>20655</v>
      </c>
    </row>
    <row r="7456" spans="1:30">
      <c r="A7456">
        <v>18287364</v>
      </c>
      <c r="B7456" t="s">
        <v>11637</v>
      </c>
      <c r="C7456" t="s">
        <v>20592</v>
      </c>
      <c r="D7456">
        <v>1</v>
      </c>
      <c r="E7456" t="s">
        <v>13424</v>
      </c>
      <c r="F7456" t="s">
        <v>14911</v>
      </c>
      <c r="G7456">
        <v>77.332892999999999</v>
      </c>
      <c r="H7456">
        <v>28.597823999999999</v>
      </c>
      <c r="I7456" t="s">
        <v>613</v>
      </c>
      <c r="J7456" t="s">
        <v>26</v>
      </c>
      <c r="K7456" t="s">
        <v>27</v>
      </c>
      <c r="L7456" t="s">
        <v>34</v>
      </c>
      <c r="M7456" t="s">
        <v>27</v>
      </c>
      <c r="N7456" t="s">
        <v>27</v>
      </c>
      <c r="O7456">
        <v>2</v>
      </c>
      <c r="P7456">
        <v>68</v>
      </c>
      <c r="Q7456">
        <v>650</v>
      </c>
      <c r="R7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56">
        <v>3.4</v>
      </c>
      <c r="T7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56" s="1">
        <v>42333</v>
      </c>
      <c r="V7456">
        <v>2015</v>
      </c>
      <c r="W7456">
        <v>11</v>
      </c>
      <c r="X7456" t="s">
        <v>20675</v>
      </c>
      <c r="Y7456" t="s">
        <v>20654</v>
      </c>
      <c r="Z7456">
        <v>48</v>
      </c>
      <c r="AA7456">
        <v>3</v>
      </c>
      <c r="AB7456" t="s">
        <v>20634</v>
      </c>
      <c r="AC7456" t="s">
        <v>20652</v>
      </c>
      <c r="AD7456" t="s">
        <v>20655</v>
      </c>
    </row>
    <row r="7457" spans="1:30">
      <c r="A7457">
        <v>303269</v>
      </c>
      <c r="B7457" t="s">
        <v>1388</v>
      </c>
      <c r="C7457" t="s">
        <v>20592</v>
      </c>
      <c r="D7457">
        <v>1</v>
      </c>
      <c r="E7457" t="s">
        <v>13424</v>
      </c>
      <c r="F7457" t="s">
        <v>14911</v>
      </c>
      <c r="G7457">
        <v>77.324665080000003</v>
      </c>
      <c r="H7457">
        <v>28.57117762</v>
      </c>
      <c r="I7457" t="s">
        <v>1260</v>
      </c>
      <c r="J7457" t="s">
        <v>26</v>
      </c>
      <c r="K7457" t="s">
        <v>27</v>
      </c>
      <c r="L7457" t="s">
        <v>27</v>
      </c>
      <c r="M7457" t="s">
        <v>27</v>
      </c>
      <c r="N7457" t="s">
        <v>27</v>
      </c>
      <c r="O7457">
        <v>1</v>
      </c>
      <c r="P7457">
        <v>45</v>
      </c>
      <c r="Q7457">
        <v>300</v>
      </c>
      <c r="R7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57">
        <v>3.4</v>
      </c>
      <c r="T7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57" s="1">
        <v>43064</v>
      </c>
      <c r="V7457">
        <v>2017</v>
      </c>
      <c r="W7457">
        <v>11</v>
      </c>
      <c r="X7457" t="s">
        <v>20675</v>
      </c>
      <c r="Y7457" t="s">
        <v>20654</v>
      </c>
      <c r="Z7457">
        <v>47</v>
      </c>
      <c r="AA7457">
        <v>6</v>
      </c>
      <c r="AB7457" t="s">
        <v>20624</v>
      </c>
      <c r="AC7457" t="s">
        <v>20652</v>
      </c>
      <c r="AD7457" t="s">
        <v>20655</v>
      </c>
    </row>
    <row r="7458" spans="1:30">
      <c r="A7458">
        <v>301005</v>
      </c>
      <c r="B7458" t="s">
        <v>15007</v>
      </c>
      <c r="C7458" t="s">
        <v>20592</v>
      </c>
      <c r="D7458">
        <v>1</v>
      </c>
      <c r="E7458" t="s">
        <v>13424</v>
      </c>
      <c r="F7458" t="s">
        <v>14911</v>
      </c>
      <c r="G7458">
        <v>77.324660379999997</v>
      </c>
      <c r="H7458">
        <v>28.571963790000002</v>
      </c>
      <c r="I7458" t="s">
        <v>5079</v>
      </c>
      <c r="J7458" t="s">
        <v>26</v>
      </c>
      <c r="K7458" t="s">
        <v>27</v>
      </c>
      <c r="L7458" t="s">
        <v>27</v>
      </c>
      <c r="M7458" t="s">
        <v>27</v>
      </c>
      <c r="N7458" t="s">
        <v>27</v>
      </c>
      <c r="O7458">
        <v>3</v>
      </c>
      <c r="P7458">
        <v>235</v>
      </c>
      <c r="Q7458">
        <v>1200</v>
      </c>
      <c r="R7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58">
        <v>3.6</v>
      </c>
      <c r="T7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58" s="1">
        <v>41228</v>
      </c>
      <c r="V7458">
        <v>2012</v>
      </c>
      <c r="W7458">
        <v>11</v>
      </c>
      <c r="X7458" t="s">
        <v>20675</v>
      </c>
      <c r="Y7458" t="s">
        <v>20654</v>
      </c>
      <c r="Z7458">
        <v>46</v>
      </c>
      <c r="AA7458">
        <v>4</v>
      </c>
      <c r="AB7458" t="s">
        <v>20628</v>
      </c>
      <c r="AC7458" t="s">
        <v>20652</v>
      </c>
      <c r="AD7458" t="s">
        <v>20655</v>
      </c>
    </row>
    <row r="7459" spans="1:30">
      <c r="A7459">
        <v>1698</v>
      </c>
      <c r="B7459" t="s">
        <v>15009</v>
      </c>
      <c r="C7459" t="s">
        <v>20592</v>
      </c>
      <c r="D7459">
        <v>1</v>
      </c>
      <c r="E7459" t="s">
        <v>13424</v>
      </c>
      <c r="F7459" t="s">
        <v>14911</v>
      </c>
      <c r="G7459">
        <v>77.325048629999998</v>
      </c>
      <c r="H7459">
        <v>28.570640839999999</v>
      </c>
      <c r="I7459" t="s">
        <v>478</v>
      </c>
      <c r="J7459" t="s">
        <v>26</v>
      </c>
      <c r="K7459" t="s">
        <v>34</v>
      </c>
      <c r="L7459" t="s">
        <v>27</v>
      </c>
      <c r="M7459" t="s">
        <v>27</v>
      </c>
      <c r="N7459" t="s">
        <v>27</v>
      </c>
      <c r="O7459">
        <v>3</v>
      </c>
      <c r="P7459">
        <v>106</v>
      </c>
      <c r="Q7459">
        <v>1300</v>
      </c>
      <c r="R7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59">
        <v>2.5</v>
      </c>
      <c r="T7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59" s="1">
        <v>40455</v>
      </c>
      <c r="V7459">
        <v>2010</v>
      </c>
      <c r="W7459">
        <v>10</v>
      </c>
      <c r="X7459" t="s">
        <v>20675</v>
      </c>
      <c r="Y7459" t="s">
        <v>20656</v>
      </c>
      <c r="Z7459">
        <v>41</v>
      </c>
      <c r="AA7459">
        <v>1</v>
      </c>
      <c r="AB7459" t="s">
        <v>20629</v>
      </c>
      <c r="AC7459" t="s">
        <v>20652</v>
      </c>
      <c r="AD7459" t="s">
        <v>20657</v>
      </c>
    </row>
    <row r="7460" spans="1:30">
      <c r="A7460">
        <v>9252</v>
      </c>
      <c r="B7460" t="s">
        <v>4452</v>
      </c>
      <c r="C7460" t="s">
        <v>20592</v>
      </c>
      <c r="D7460">
        <v>1</v>
      </c>
      <c r="E7460" t="s">
        <v>13424</v>
      </c>
      <c r="F7460" t="s">
        <v>14911</v>
      </c>
      <c r="G7460">
        <v>77.323106039999999</v>
      </c>
      <c r="H7460">
        <v>28.56861001</v>
      </c>
      <c r="I7460" t="s">
        <v>15012</v>
      </c>
      <c r="J7460" t="s">
        <v>26</v>
      </c>
      <c r="K7460" t="s">
        <v>34</v>
      </c>
      <c r="L7460" t="s">
        <v>34</v>
      </c>
      <c r="M7460" t="s">
        <v>27</v>
      </c>
      <c r="N7460" t="s">
        <v>27</v>
      </c>
      <c r="O7460">
        <v>3</v>
      </c>
      <c r="P7460">
        <v>431</v>
      </c>
      <c r="Q7460">
        <v>1200</v>
      </c>
      <c r="R7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60">
        <v>3.4</v>
      </c>
      <c r="T7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0" s="1">
        <v>40823</v>
      </c>
      <c r="V7460">
        <v>2011</v>
      </c>
      <c r="W7460">
        <v>10</v>
      </c>
      <c r="X7460" t="s">
        <v>20675</v>
      </c>
      <c r="Y7460" t="s">
        <v>20656</v>
      </c>
      <c r="Z7460">
        <v>41</v>
      </c>
      <c r="AA7460">
        <v>5</v>
      </c>
      <c r="AB7460" t="s">
        <v>20630</v>
      </c>
      <c r="AC7460" t="s">
        <v>20652</v>
      </c>
      <c r="AD7460" t="s">
        <v>20657</v>
      </c>
    </row>
    <row r="7461" spans="1:30">
      <c r="A7461">
        <v>18180086</v>
      </c>
      <c r="B7461" t="s">
        <v>15013</v>
      </c>
      <c r="C7461" t="s">
        <v>20592</v>
      </c>
      <c r="D7461">
        <v>1</v>
      </c>
      <c r="E7461" t="s">
        <v>13424</v>
      </c>
      <c r="F7461" t="s">
        <v>14911</v>
      </c>
      <c r="G7461">
        <v>77.324062420000004</v>
      </c>
      <c r="H7461">
        <v>28.571519070000001</v>
      </c>
      <c r="I7461" t="s">
        <v>613</v>
      </c>
      <c r="J7461" t="s">
        <v>26</v>
      </c>
      <c r="K7461" t="s">
        <v>34</v>
      </c>
      <c r="L7461" t="s">
        <v>27</v>
      </c>
      <c r="M7461" t="s">
        <v>27</v>
      </c>
      <c r="N7461" t="s">
        <v>27</v>
      </c>
      <c r="O7461">
        <v>3</v>
      </c>
      <c r="P7461">
        <v>19</v>
      </c>
      <c r="Q7461">
        <v>1000</v>
      </c>
      <c r="R7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61">
        <v>2.6</v>
      </c>
      <c r="T7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61" s="1">
        <v>42283</v>
      </c>
      <c r="V7461">
        <v>2015</v>
      </c>
      <c r="W7461">
        <v>10</v>
      </c>
      <c r="X7461" t="s">
        <v>20675</v>
      </c>
      <c r="Y7461" t="s">
        <v>20656</v>
      </c>
      <c r="Z7461">
        <v>41</v>
      </c>
      <c r="AA7461">
        <v>2</v>
      </c>
      <c r="AB7461" t="s">
        <v>20627</v>
      </c>
      <c r="AC7461" t="s">
        <v>20652</v>
      </c>
      <c r="AD7461" t="s">
        <v>20657</v>
      </c>
    </row>
    <row r="7462" spans="1:30">
      <c r="A7462">
        <v>301514</v>
      </c>
      <c r="B7462" t="s">
        <v>15015</v>
      </c>
      <c r="C7462" t="s">
        <v>20592</v>
      </c>
      <c r="D7462">
        <v>1</v>
      </c>
      <c r="E7462" t="s">
        <v>13424</v>
      </c>
      <c r="F7462" t="s">
        <v>14911</v>
      </c>
      <c r="G7462">
        <v>77.322959190000006</v>
      </c>
      <c r="H7462">
        <v>28.572063020000002</v>
      </c>
      <c r="I7462" t="s">
        <v>13230</v>
      </c>
      <c r="J7462" t="s">
        <v>26</v>
      </c>
      <c r="K7462" t="s">
        <v>34</v>
      </c>
      <c r="L7462" t="s">
        <v>27</v>
      </c>
      <c r="M7462" t="s">
        <v>27</v>
      </c>
      <c r="N7462" t="s">
        <v>27</v>
      </c>
      <c r="O7462">
        <v>3</v>
      </c>
      <c r="P7462">
        <v>223</v>
      </c>
      <c r="Q7462">
        <v>1000</v>
      </c>
      <c r="R7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462">
        <v>3.4</v>
      </c>
      <c r="T7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2" s="1">
        <v>41938</v>
      </c>
      <c r="V7462">
        <v>2014</v>
      </c>
      <c r="W7462">
        <v>10</v>
      </c>
      <c r="X7462" t="s">
        <v>20675</v>
      </c>
      <c r="Y7462" t="s">
        <v>20656</v>
      </c>
      <c r="Z7462">
        <v>44</v>
      </c>
      <c r="AA7462">
        <v>0</v>
      </c>
      <c r="AB7462" t="s">
        <v>20631</v>
      </c>
      <c r="AC7462" t="s">
        <v>20652</v>
      </c>
      <c r="AD7462" t="s">
        <v>20657</v>
      </c>
    </row>
    <row r="7463" spans="1:30">
      <c r="A7463">
        <v>310399</v>
      </c>
      <c r="B7463" t="s">
        <v>15017</v>
      </c>
      <c r="C7463" t="s">
        <v>20592</v>
      </c>
      <c r="D7463">
        <v>1</v>
      </c>
      <c r="E7463" t="s">
        <v>13424</v>
      </c>
      <c r="F7463" t="s">
        <v>14911</v>
      </c>
      <c r="G7463">
        <v>77.324561810000006</v>
      </c>
      <c r="H7463">
        <v>28.569352030000001</v>
      </c>
      <c r="I7463" t="s">
        <v>15019</v>
      </c>
      <c r="J7463" t="s">
        <v>26</v>
      </c>
      <c r="K7463" t="s">
        <v>34</v>
      </c>
      <c r="L7463" t="s">
        <v>34</v>
      </c>
      <c r="M7463" t="s">
        <v>27</v>
      </c>
      <c r="N7463" t="s">
        <v>27</v>
      </c>
      <c r="O7463">
        <v>2</v>
      </c>
      <c r="P7463">
        <v>833</v>
      </c>
      <c r="Q7463">
        <v>900</v>
      </c>
      <c r="R7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63">
        <v>3.7</v>
      </c>
      <c r="T7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63" s="1">
        <v>40837</v>
      </c>
      <c r="V7463">
        <v>2011</v>
      </c>
      <c r="W7463">
        <v>10</v>
      </c>
      <c r="X7463" t="s">
        <v>20675</v>
      </c>
      <c r="Y7463" t="s">
        <v>20656</v>
      </c>
      <c r="Z7463">
        <v>43</v>
      </c>
      <c r="AA7463">
        <v>5</v>
      </c>
      <c r="AB7463" t="s">
        <v>20630</v>
      </c>
      <c r="AC7463" t="s">
        <v>20652</v>
      </c>
      <c r="AD7463" t="s">
        <v>20657</v>
      </c>
    </row>
    <row r="7464" spans="1:30">
      <c r="A7464">
        <v>18273566</v>
      </c>
      <c r="B7464" t="s">
        <v>15020</v>
      </c>
      <c r="C7464" t="s">
        <v>20592</v>
      </c>
      <c r="D7464">
        <v>1</v>
      </c>
      <c r="E7464" t="s">
        <v>13424</v>
      </c>
      <c r="F7464" t="s">
        <v>14911</v>
      </c>
      <c r="G7464">
        <v>77.325143519999997</v>
      </c>
      <c r="H7464">
        <v>28.56950956</v>
      </c>
      <c r="I7464" t="s">
        <v>521</v>
      </c>
      <c r="J7464" t="s">
        <v>26</v>
      </c>
      <c r="K7464" t="s">
        <v>27</v>
      </c>
      <c r="L7464" t="s">
        <v>34</v>
      </c>
      <c r="M7464" t="s">
        <v>27</v>
      </c>
      <c r="N7464" t="s">
        <v>27</v>
      </c>
      <c r="O7464">
        <v>1</v>
      </c>
      <c r="P7464">
        <v>324</v>
      </c>
      <c r="Q7464">
        <v>350</v>
      </c>
      <c r="R7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4">
        <v>3.6</v>
      </c>
      <c r="T7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64" s="1">
        <v>40479</v>
      </c>
      <c r="V7464">
        <v>2010</v>
      </c>
      <c r="W7464">
        <v>10</v>
      </c>
      <c r="X7464" t="s">
        <v>20675</v>
      </c>
      <c r="Y7464" t="s">
        <v>20656</v>
      </c>
      <c r="Z7464">
        <v>44</v>
      </c>
      <c r="AA7464">
        <v>4</v>
      </c>
      <c r="AB7464" t="s">
        <v>20628</v>
      </c>
      <c r="AC7464" t="s">
        <v>20652</v>
      </c>
      <c r="AD7464" t="s">
        <v>20657</v>
      </c>
    </row>
    <row r="7465" spans="1:30">
      <c r="A7465">
        <v>18289257</v>
      </c>
      <c r="B7465" t="s">
        <v>15022</v>
      </c>
      <c r="C7465" t="s">
        <v>20592</v>
      </c>
      <c r="D7465">
        <v>1</v>
      </c>
      <c r="E7465" t="s">
        <v>13424</v>
      </c>
      <c r="F7465" t="s">
        <v>14911</v>
      </c>
      <c r="G7465">
        <v>77.327376999999998</v>
      </c>
      <c r="H7465">
        <v>28.570034</v>
      </c>
      <c r="I7465" t="s">
        <v>15024</v>
      </c>
      <c r="J7465" t="s">
        <v>26</v>
      </c>
      <c r="K7465" t="s">
        <v>27</v>
      </c>
      <c r="L7465" t="s">
        <v>34</v>
      </c>
      <c r="M7465" t="s">
        <v>34</v>
      </c>
      <c r="N7465" t="s">
        <v>27</v>
      </c>
      <c r="O7465">
        <v>1</v>
      </c>
      <c r="P7465">
        <v>147</v>
      </c>
      <c r="Q7465">
        <v>400</v>
      </c>
      <c r="R7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5">
        <v>3.5</v>
      </c>
      <c r="T7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5" s="1">
        <v>40417</v>
      </c>
      <c r="V7465">
        <v>2010</v>
      </c>
      <c r="W7465">
        <v>8</v>
      </c>
      <c r="X7465" t="s">
        <v>20672</v>
      </c>
      <c r="Y7465" t="s">
        <v>20632</v>
      </c>
      <c r="Z7465">
        <v>35</v>
      </c>
      <c r="AA7465">
        <v>5</v>
      </c>
      <c r="AB7465" t="s">
        <v>20630</v>
      </c>
      <c r="AC7465" t="s">
        <v>20625</v>
      </c>
      <c r="AD7465" t="s">
        <v>20633</v>
      </c>
    </row>
    <row r="7466" spans="1:30">
      <c r="A7466">
        <v>18381230</v>
      </c>
      <c r="B7466" t="s">
        <v>15022</v>
      </c>
      <c r="C7466" t="s">
        <v>20592</v>
      </c>
      <c r="D7466">
        <v>1</v>
      </c>
      <c r="E7466" t="s">
        <v>13424</v>
      </c>
      <c r="F7466" t="s">
        <v>13567</v>
      </c>
      <c r="G7466">
        <v>77.352261200000001</v>
      </c>
      <c r="H7466">
        <v>28.5615785</v>
      </c>
      <c r="I7466" t="s">
        <v>15024</v>
      </c>
      <c r="J7466" t="s">
        <v>26</v>
      </c>
      <c r="K7466" t="s">
        <v>27</v>
      </c>
      <c r="L7466" t="s">
        <v>34</v>
      </c>
      <c r="M7466" t="s">
        <v>34</v>
      </c>
      <c r="N7466" t="s">
        <v>27</v>
      </c>
      <c r="O7466">
        <v>1</v>
      </c>
      <c r="P7466">
        <v>29</v>
      </c>
      <c r="Q7466">
        <v>400</v>
      </c>
      <c r="R7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6">
        <v>3.5</v>
      </c>
      <c r="T7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6" s="1">
        <v>40538</v>
      </c>
      <c r="V7466">
        <v>2010</v>
      </c>
      <c r="W7466">
        <v>12</v>
      </c>
      <c r="X7466" t="s">
        <v>20675</v>
      </c>
      <c r="Y7466" t="s">
        <v>20651</v>
      </c>
      <c r="Z7466">
        <v>53</v>
      </c>
      <c r="AA7466">
        <v>0</v>
      </c>
      <c r="AB7466" t="s">
        <v>20631</v>
      </c>
      <c r="AC7466" t="s">
        <v>20652</v>
      </c>
      <c r="AD7466" t="s">
        <v>20653</v>
      </c>
    </row>
    <row r="7467" spans="1:30">
      <c r="A7467">
        <v>18254530</v>
      </c>
      <c r="B7467" t="s">
        <v>12758</v>
      </c>
      <c r="C7467" t="s">
        <v>20592</v>
      </c>
      <c r="D7467">
        <v>1</v>
      </c>
      <c r="E7467" t="s">
        <v>13424</v>
      </c>
      <c r="F7467" t="s">
        <v>14029</v>
      </c>
      <c r="G7467">
        <v>77.320801020000005</v>
      </c>
      <c r="H7467">
        <v>28.567074999999999</v>
      </c>
      <c r="I7467" t="s">
        <v>5908</v>
      </c>
      <c r="J7467" t="s">
        <v>26</v>
      </c>
      <c r="K7467" t="s">
        <v>27</v>
      </c>
      <c r="L7467" t="s">
        <v>34</v>
      </c>
      <c r="M7467" t="s">
        <v>27</v>
      </c>
      <c r="N7467" t="s">
        <v>27</v>
      </c>
      <c r="O7467">
        <v>1</v>
      </c>
      <c r="P7467">
        <v>518</v>
      </c>
      <c r="Q7467">
        <v>400</v>
      </c>
      <c r="R7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7">
        <v>3.7</v>
      </c>
      <c r="T7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67" s="1">
        <v>43347</v>
      </c>
      <c r="V7467">
        <v>2018</v>
      </c>
      <c r="W7467">
        <v>9</v>
      </c>
      <c r="X7467" t="s">
        <v>20672</v>
      </c>
      <c r="Y7467" t="s">
        <v>20623</v>
      </c>
      <c r="Z7467">
        <v>36</v>
      </c>
      <c r="AA7467">
        <v>2</v>
      </c>
      <c r="AB7467" t="s">
        <v>20627</v>
      </c>
      <c r="AC7467" t="s">
        <v>20625</v>
      </c>
      <c r="AD7467" t="s">
        <v>20626</v>
      </c>
    </row>
    <row r="7468" spans="1:30">
      <c r="A7468">
        <v>18431970</v>
      </c>
      <c r="B7468" t="s">
        <v>15027</v>
      </c>
      <c r="C7468" t="s">
        <v>20592</v>
      </c>
      <c r="D7468">
        <v>1</v>
      </c>
      <c r="E7468" t="s">
        <v>13424</v>
      </c>
      <c r="F7468" t="s">
        <v>14035</v>
      </c>
      <c r="G7468">
        <v>77.334859600000001</v>
      </c>
      <c r="H7468">
        <v>28.576514299999999</v>
      </c>
      <c r="I7468" t="s">
        <v>1015</v>
      </c>
      <c r="J7468" t="s">
        <v>26</v>
      </c>
      <c r="K7468" t="s">
        <v>27</v>
      </c>
      <c r="L7468" t="s">
        <v>34</v>
      </c>
      <c r="M7468" t="s">
        <v>27</v>
      </c>
      <c r="N7468" t="s">
        <v>27</v>
      </c>
      <c r="O7468">
        <v>1</v>
      </c>
      <c r="P7468">
        <v>29</v>
      </c>
      <c r="Q7468">
        <v>400</v>
      </c>
      <c r="R7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8">
        <v>3.4</v>
      </c>
      <c r="T7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8" s="1">
        <v>41179</v>
      </c>
      <c r="V7468">
        <v>2012</v>
      </c>
      <c r="W7468">
        <v>9</v>
      </c>
      <c r="X7468" t="s">
        <v>20672</v>
      </c>
      <c r="Y7468" t="s">
        <v>20623</v>
      </c>
      <c r="Z7468">
        <v>39</v>
      </c>
      <c r="AA7468">
        <v>4</v>
      </c>
      <c r="AB7468" t="s">
        <v>20628</v>
      </c>
      <c r="AC7468" t="s">
        <v>20625</v>
      </c>
      <c r="AD7468" t="s">
        <v>20626</v>
      </c>
    </row>
    <row r="7469" spans="1:30">
      <c r="A7469">
        <v>2334</v>
      </c>
      <c r="B7469" t="s">
        <v>15029</v>
      </c>
      <c r="C7469" t="s">
        <v>20592</v>
      </c>
      <c r="D7469">
        <v>1</v>
      </c>
      <c r="E7469" t="s">
        <v>13424</v>
      </c>
      <c r="F7469" t="s">
        <v>14210</v>
      </c>
      <c r="G7469">
        <v>77.333243400000001</v>
      </c>
      <c r="H7469">
        <v>28.571128699999999</v>
      </c>
      <c r="I7469" t="s">
        <v>1078</v>
      </c>
      <c r="J7469" t="s">
        <v>26</v>
      </c>
      <c r="K7469" t="s">
        <v>27</v>
      </c>
      <c r="L7469" t="s">
        <v>27</v>
      </c>
      <c r="M7469" t="s">
        <v>27</v>
      </c>
      <c r="N7469" t="s">
        <v>27</v>
      </c>
      <c r="O7469">
        <v>1</v>
      </c>
      <c r="P7469">
        <v>85</v>
      </c>
      <c r="Q7469">
        <v>400</v>
      </c>
      <c r="R7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69">
        <v>3.5</v>
      </c>
      <c r="T7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69" s="1">
        <v>42641</v>
      </c>
      <c r="V7469">
        <v>2016</v>
      </c>
      <c r="W7469">
        <v>9</v>
      </c>
      <c r="X7469" t="s">
        <v>20672</v>
      </c>
      <c r="Y7469" t="s">
        <v>20623</v>
      </c>
      <c r="Z7469">
        <v>40</v>
      </c>
      <c r="AA7469">
        <v>3</v>
      </c>
      <c r="AB7469" t="s">
        <v>20634</v>
      </c>
      <c r="AC7469" t="s">
        <v>20625</v>
      </c>
      <c r="AD7469" t="s">
        <v>20626</v>
      </c>
    </row>
    <row r="7470" spans="1:30">
      <c r="A7470">
        <v>18472655</v>
      </c>
      <c r="B7470" t="s">
        <v>15031</v>
      </c>
      <c r="C7470" t="s">
        <v>20592</v>
      </c>
      <c r="D7470">
        <v>1</v>
      </c>
      <c r="E7470" t="s">
        <v>13424</v>
      </c>
      <c r="F7470" t="s">
        <v>13776</v>
      </c>
      <c r="G7470">
        <v>77.340434999999999</v>
      </c>
      <c r="H7470">
        <v>28.565446000000001</v>
      </c>
      <c r="I7470" t="s">
        <v>3650</v>
      </c>
      <c r="J7470" t="s">
        <v>26</v>
      </c>
      <c r="K7470" t="s">
        <v>27</v>
      </c>
      <c r="L7470" t="s">
        <v>34</v>
      </c>
      <c r="M7470" t="s">
        <v>27</v>
      </c>
      <c r="N7470" t="s">
        <v>27</v>
      </c>
      <c r="O7470">
        <v>1</v>
      </c>
      <c r="P7470">
        <v>6</v>
      </c>
      <c r="Q7470">
        <v>400</v>
      </c>
      <c r="R7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0">
        <v>3.1</v>
      </c>
      <c r="T7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70" s="1">
        <v>42981</v>
      </c>
      <c r="V7470">
        <v>2017</v>
      </c>
      <c r="W7470">
        <v>9</v>
      </c>
      <c r="X7470" t="s">
        <v>20672</v>
      </c>
      <c r="Y7470" t="s">
        <v>20623</v>
      </c>
      <c r="Z7470">
        <v>36</v>
      </c>
      <c r="AA7470">
        <v>0</v>
      </c>
      <c r="AB7470" t="s">
        <v>20631</v>
      </c>
      <c r="AC7470" t="s">
        <v>20625</v>
      </c>
      <c r="AD7470" t="s">
        <v>20626</v>
      </c>
    </row>
    <row r="7471" spans="1:30">
      <c r="A7471">
        <v>18303845</v>
      </c>
      <c r="B7471" t="s">
        <v>13490</v>
      </c>
      <c r="C7471" t="s">
        <v>20592</v>
      </c>
      <c r="D7471">
        <v>1</v>
      </c>
      <c r="E7471" t="s">
        <v>13424</v>
      </c>
      <c r="F7471" t="s">
        <v>13776</v>
      </c>
      <c r="G7471">
        <v>77.340832599999999</v>
      </c>
      <c r="H7471">
        <v>28.566194800000002</v>
      </c>
      <c r="I7471" t="s">
        <v>737</v>
      </c>
      <c r="J7471" t="s">
        <v>26</v>
      </c>
      <c r="K7471" t="s">
        <v>27</v>
      </c>
      <c r="L7471" t="s">
        <v>34</v>
      </c>
      <c r="M7471" t="s">
        <v>27</v>
      </c>
      <c r="N7471" t="s">
        <v>27</v>
      </c>
      <c r="O7471">
        <v>1</v>
      </c>
      <c r="P7471">
        <v>47</v>
      </c>
      <c r="Q7471">
        <v>400</v>
      </c>
      <c r="R7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1">
        <v>3.6</v>
      </c>
      <c r="T7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71" s="1">
        <v>42251</v>
      </c>
      <c r="V7471">
        <v>2015</v>
      </c>
      <c r="W7471">
        <v>9</v>
      </c>
      <c r="X7471" t="s">
        <v>20672</v>
      </c>
      <c r="Y7471" t="s">
        <v>20623</v>
      </c>
      <c r="Z7471">
        <v>36</v>
      </c>
      <c r="AA7471">
        <v>5</v>
      </c>
      <c r="AB7471" t="s">
        <v>20630</v>
      </c>
      <c r="AC7471" t="s">
        <v>20625</v>
      </c>
      <c r="AD7471" t="s">
        <v>20626</v>
      </c>
    </row>
    <row r="7472" spans="1:30">
      <c r="A7472">
        <v>18438249</v>
      </c>
      <c r="B7472" t="s">
        <v>15034</v>
      </c>
      <c r="C7472" t="s">
        <v>20592</v>
      </c>
      <c r="D7472">
        <v>1</v>
      </c>
      <c r="E7472" t="s">
        <v>13424</v>
      </c>
      <c r="F7472" t="s">
        <v>11664</v>
      </c>
      <c r="G7472">
        <v>77.349908940000006</v>
      </c>
      <c r="H7472">
        <v>28.566999450000001</v>
      </c>
      <c r="I7472" t="s">
        <v>554</v>
      </c>
      <c r="J7472" t="s">
        <v>26</v>
      </c>
      <c r="K7472" t="s">
        <v>27</v>
      </c>
      <c r="L7472" t="s">
        <v>27</v>
      </c>
      <c r="M7472" t="s">
        <v>27</v>
      </c>
      <c r="N7472" t="s">
        <v>27</v>
      </c>
      <c r="O7472">
        <v>1</v>
      </c>
      <c r="P7472">
        <v>4</v>
      </c>
      <c r="Q7472">
        <v>400</v>
      </c>
      <c r="R7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2">
        <v>3</v>
      </c>
      <c r="T7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72" s="1">
        <v>41180</v>
      </c>
      <c r="V7472">
        <v>2012</v>
      </c>
      <c r="W7472">
        <v>9</v>
      </c>
      <c r="X7472" t="s">
        <v>20672</v>
      </c>
      <c r="Y7472" t="s">
        <v>20623</v>
      </c>
      <c r="Z7472">
        <v>39</v>
      </c>
      <c r="AA7472">
        <v>5</v>
      </c>
      <c r="AB7472" t="s">
        <v>20630</v>
      </c>
      <c r="AC7472" t="s">
        <v>20625</v>
      </c>
      <c r="AD7472" t="s">
        <v>20626</v>
      </c>
    </row>
    <row r="7473" spans="1:30">
      <c r="A7473">
        <v>18398614</v>
      </c>
      <c r="B7473" t="s">
        <v>15036</v>
      </c>
      <c r="C7473" t="s">
        <v>20592</v>
      </c>
      <c r="D7473">
        <v>1</v>
      </c>
      <c r="E7473" t="s">
        <v>13424</v>
      </c>
      <c r="F7473" t="s">
        <v>13495</v>
      </c>
      <c r="G7473">
        <v>77.330513499999995</v>
      </c>
      <c r="H7473">
        <v>28.5584685</v>
      </c>
      <c r="I7473" t="s">
        <v>531</v>
      </c>
      <c r="J7473" t="s">
        <v>26</v>
      </c>
      <c r="K7473" t="s">
        <v>27</v>
      </c>
      <c r="L7473" t="s">
        <v>27</v>
      </c>
      <c r="M7473" t="s">
        <v>27</v>
      </c>
      <c r="N7473" t="s">
        <v>27</v>
      </c>
      <c r="O7473">
        <v>1</v>
      </c>
      <c r="P7473">
        <v>3</v>
      </c>
      <c r="Q7473">
        <v>400</v>
      </c>
      <c r="R7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3">
        <v>1</v>
      </c>
      <c r="T7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473" s="1">
        <v>40795</v>
      </c>
      <c r="V7473">
        <v>2011</v>
      </c>
      <c r="W7473">
        <v>9</v>
      </c>
      <c r="X7473" t="s">
        <v>20672</v>
      </c>
      <c r="Y7473" t="s">
        <v>20623</v>
      </c>
      <c r="Z7473">
        <v>37</v>
      </c>
      <c r="AA7473">
        <v>5</v>
      </c>
      <c r="AB7473" t="s">
        <v>20630</v>
      </c>
      <c r="AC7473" t="s">
        <v>20625</v>
      </c>
      <c r="AD7473" t="s">
        <v>20626</v>
      </c>
    </row>
    <row r="7474" spans="1:30">
      <c r="A7474">
        <v>18215963</v>
      </c>
      <c r="B7474" t="s">
        <v>15037</v>
      </c>
      <c r="C7474" t="s">
        <v>20592</v>
      </c>
      <c r="D7474">
        <v>1</v>
      </c>
      <c r="E7474" t="s">
        <v>13424</v>
      </c>
      <c r="F7474" t="s">
        <v>13581</v>
      </c>
      <c r="G7474">
        <v>77.362443999999996</v>
      </c>
      <c r="H7474">
        <v>28.607295300000001</v>
      </c>
      <c r="I7474" t="s">
        <v>478</v>
      </c>
      <c r="J7474" t="s">
        <v>26</v>
      </c>
      <c r="K7474" t="s">
        <v>27</v>
      </c>
      <c r="L7474" t="s">
        <v>34</v>
      </c>
      <c r="M7474" t="s">
        <v>27</v>
      </c>
      <c r="N7474" t="s">
        <v>27</v>
      </c>
      <c r="O7474">
        <v>1</v>
      </c>
      <c r="P7474">
        <v>15</v>
      </c>
      <c r="Q7474">
        <v>400</v>
      </c>
      <c r="R7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4">
        <v>2.7</v>
      </c>
      <c r="T7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74" s="1">
        <v>42992</v>
      </c>
      <c r="V7474">
        <v>2017</v>
      </c>
      <c r="W7474">
        <v>9</v>
      </c>
      <c r="X7474" t="s">
        <v>20672</v>
      </c>
      <c r="Y7474" t="s">
        <v>20623</v>
      </c>
      <c r="Z7474">
        <v>37</v>
      </c>
      <c r="AA7474">
        <v>4</v>
      </c>
      <c r="AB7474" t="s">
        <v>20628</v>
      </c>
      <c r="AC7474" t="s">
        <v>20625</v>
      </c>
      <c r="AD7474" t="s">
        <v>20626</v>
      </c>
    </row>
    <row r="7475" spans="1:30">
      <c r="A7475">
        <v>18308083</v>
      </c>
      <c r="B7475" t="s">
        <v>15039</v>
      </c>
      <c r="C7475" t="s">
        <v>20592</v>
      </c>
      <c r="D7475">
        <v>1</v>
      </c>
      <c r="E7475" t="s">
        <v>13424</v>
      </c>
      <c r="F7475" t="s">
        <v>11820</v>
      </c>
      <c r="G7475">
        <v>77.324652400000005</v>
      </c>
      <c r="H7475">
        <v>28.5963721</v>
      </c>
      <c r="I7475" t="s">
        <v>565</v>
      </c>
      <c r="J7475" t="s">
        <v>26</v>
      </c>
      <c r="K7475" t="s">
        <v>27</v>
      </c>
      <c r="L7475" t="s">
        <v>27</v>
      </c>
      <c r="M7475" t="s">
        <v>27</v>
      </c>
      <c r="N7475" t="s">
        <v>27</v>
      </c>
      <c r="O7475">
        <v>1</v>
      </c>
      <c r="P7475">
        <v>9</v>
      </c>
      <c r="Q7475">
        <v>400</v>
      </c>
      <c r="R7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5">
        <v>3.2</v>
      </c>
      <c r="T7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75" s="1">
        <v>41521</v>
      </c>
      <c r="V7475">
        <v>2013</v>
      </c>
      <c r="W7475">
        <v>9</v>
      </c>
      <c r="X7475" t="s">
        <v>20672</v>
      </c>
      <c r="Y7475" t="s">
        <v>20623</v>
      </c>
      <c r="Z7475">
        <v>36</v>
      </c>
      <c r="AA7475">
        <v>3</v>
      </c>
      <c r="AB7475" t="s">
        <v>20634</v>
      </c>
      <c r="AC7475" t="s">
        <v>20625</v>
      </c>
      <c r="AD7475" t="s">
        <v>20626</v>
      </c>
    </row>
    <row r="7476" spans="1:30">
      <c r="A7476">
        <v>18272367</v>
      </c>
      <c r="B7476" t="s">
        <v>6971</v>
      </c>
      <c r="C7476" t="s">
        <v>20592</v>
      </c>
      <c r="D7476">
        <v>1</v>
      </c>
      <c r="E7476" t="s">
        <v>13424</v>
      </c>
      <c r="F7476" t="s">
        <v>14029</v>
      </c>
      <c r="G7476">
        <v>77.320549900000003</v>
      </c>
      <c r="H7476">
        <v>28.566939550000001</v>
      </c>
      <c r="I7476" t="s">
        <v>521</v>
      </c>
      <c r="J7476" t="s">
        <v>26</v>
      </c>
      <c r="K7476" t="s">
        <v>27</v>
      </c>
      <c r="L7476" t="s">
        <v>27</v>
      </c>
      <c r="M7476" t="s">
        <v>27</v>
      </c>
      <c r="N7476" t="s">
        <v>27</v>
      </c>
      <c r="O7476">
        <v>1</v>
      </c>
      <c r="P7476">
        <v>232</v>
      </c>
      <c r="Q7476">
        <v>400</v>
      </c>
      <c r="R7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6">
        <v>3.9</v>
      </c>
      <c r="T7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76" s="1">
        <v>42967</v>
      </c>
      <c r="V7476">
        <v>2017</v>
      </c>
      <c r="W7476">
        <v>8</v>
      </c>
      <c r="X7476" t="s">
        <v>20672</v>
      </c>
      <c r="Y7476" t="s">
        <v>20632</v>
      </c>
      <c r="Z7476">
        <v>34</v>
      </c>
      <c r="AA7476">
        <v>0</v>
      </c>
      <c r="AB7476" t="s">
        <v>20631</v>
      </c>
      <c r="AC7476" t="s">
        <v>20625</v>
      </c>
      <c r="AD7476" t="s">
        <v>20633</v>
      </c>
    </row>
    <row r="7477" spans="1:30">
      <c r="A7477">
        <v>18435286</v>
      </c>
      <c r="B7477" t="s">
        <v>15041</v>
      </c>
      <c r="C7477" t="s">
        <v>20592</v>
      </c>
      <c r="D7477">
        <v>1</v>
      </c>
      <c r="E7477" t="s">
        <v>13424</v>
      </c>
      <c r="F7477" t="s">
        <v>13430</v>
      </c>
      <c r="G7477">
        <v>77.335623799999993</v>
      </c>
      <c r="H7477">
        <v>28.597659199999999</v>
      </c>
      <c r="I7477" t="s">
        <v>1260</v>
      </c>
      <c r="J7477" t="s">
        <v>26</v>
      </c>
      <c r="K7477" t="s">
        <v>27</v>
      </c>
      <c r="L7477" t="s">
        <v>34</v>
      </c>
      <c r="M7477" t="s">
        <v>27</v>
      </c>
      <c r="N7477" t="s">
        <v>27</v>
      </c>
      <c r="O7477">
        <v>1</v>
      </c>
      <c r="P7477">
        <v>2</v>
      </c>
      <c r="Q7477">
        <v>400</v>
      </c>
      <c r="R7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7">
        <v>1</v>
      </c>
      <c r="T7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477" s="1">
        <v>42584</v>
      </c>
      <c r="V7477">
        <v>2016</v>
      </c>
      <c r="W7477">
        <v>8</v>
      </c>
      <c r="X7477" t="s">
        <v>20672</v>
      </c>
      <c r="Y7477" t="s">
        <v>20632</v>
      </c>
      <c r="Z7477">
        <v>32</v>
      </c>
      <c r="AA7477">
        <v>2</v>
      </c>
      <c r="AB7477" t="s">
        <v>20627</v>
      </c>
      <c r="AC7477" t="s">
        <v>20625</v>
      </c>
      <c r="AD7477" t="s">
        <v>20633</v>
      </c>
    </row>
    <row r="7478" spans="1:30">
      <c r="A7478">
        <v>18243997</v>
      </c>
      <c r="B7478" t="s">
        <v>15042</v>
      </c>
      <c r="C7478" t="s">
        <v>20592</v>
      </c>
      <c r="D7478">
        <v>1</v>
      </c>
      <c r="E7478" t="s">
        <v>13424</v>
      </c>
      <c r="F7478" t="s">
        <v>13434</v>
      </c>
      <c r="G7478">
        <v>77.365435660000003</v>
      </c>
      <c r="H7478">
        <v>28.539134799999999</v>
      </c>
      <c r="I7478" t="s">
        <v>4412</v>
      </c>
      <c r="J7478" t="s">
        <v>26</v>
      </c>
      <c r="K7478" t="s">
        <v>27</v>
      </c>
      <c r="L7478" t="s">
        <v>27</v>
      </c>
      <c r="M7478" t="s">
        <v>27</v>
      </c>
      <c r="N7478" t="s">
        <v>27</v>
      </c>
      <c r="O7478">
        <v>1</v>
      </c>
      <c r="P7478">
        <v>33</v>
      </c>
      <c r="Q7478">
        <v>400</v>
      </c>
      <c r="R7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8">
        <v>3.2</v>
      </c>
      <c r="T7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78" s="1">
        <v>42227</v>
      </c>
      <c r="V7478">
        <v>2015</v>
      </c>
      <c r="W7478">
        <v>8</v>
      </c>
      <c r="X7478" t="s">
        <v>20672</v>
      </c>
      <c r="Y7478" t="s">
        <v>20632</v>
      </c>
      <c r="Z7478">
        <v>33</v>
      </c>
      <c r="AA7478">
        <v>2</v>
      </c>
      <c r="AB7478" t="s">
        <v>20627</v>
      </c>
      <c r="AC7478" t="s">
        <v>20625</v>
      </c>
      <c r="AD7478" t="s">
        <v>20633</v>
      </c>
    </row>
    <row r="7479" spans="1:30">
      <c r="A7479">
        <v>18292443</v>
      </c>
      <c r="B7479" t="s">
        <v>15044</v>
      </c>
      <c r="C7479" t="s">
        <v>20592</v>
      </c>
      <c r="D7479">
        <v>1</v>
      </c>
      <c r="E7479" t="s">
        <v>13424</v>
      </c>
      <c r="F7479" t="s">
        <v>13444</v>
      </c>
      <c r="G7479">
        <v>77.413222899999994</v>
      </c>
      <c r="H7479">
        <v>28.5075273</v>
      </c>
      <c r="I7479" t="s">
        <v>729</v>
      </c>
      <c r="J7479" t="s">
        <v>26</v>
      </c>
      <c r="K7479" t="s">
        <v>27</v>
      </c>
      <c r="L7479" t="s">
        <v>27</v>
      </c>
      <c r="M7479" t="s">
        <v>27</v>
      </c>
      <c r="N7479" t="s">
        <v>27</v>
      </c>
      <c r="O7479">
        <v>1</v>
      </c>
      <c r="P7479">
        <v>8</v>
      </c>
      <c r="Q7479">
        <v>400</v>
      </c>
      <c r="R7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79">
        <v>2.8</v>
      </c>
      <c r="T7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79" s="1">
        <v>42229</v>
      </c>
      <c r="V7479">
        <v>2015</v>
      </c>
      <c r="W7479">
        <v>8</v>
      </c>
      <c r="X7479" t="s">
        <v>20672</v>
      </c>
      <c r="Y7479" t="s">
        <v>20632</v>
      </c>
      <c r="Z7479">
        <v>33</v>
      </c>
      <c r="AA7479">
        <v>4</v>
      </c>
      <c r="AB7479" t="s">
        <v>20628</v>
      </c>
      <c r="AC7479" t="s">
        <v>20625</v>
      </c>
      <c r="AD7479" t="s">
        <v>20633</v>
      </c>
    </row>
    <row r="7480" spans="1:30">
      <c r="A7480">
        <v>18388032</v>
      </c>
      <c r="B7480" t="s">
        <v>15046</v>
      </c>
      <c r="C7480" t="s">
        <v>20592</v>
      </c>
      <c r="D7480">
        <v>1</v>
      </c>
      <c r="E7480" t="s">
        <v>13424</v>
      </c>
      <c r="F7480" t="s">
        <v>13492</v>
      </c>
      <c r="G7480">
        <v>77.356803600000006</v>
      </c>
      <c r="H7480">
        <v>28.565189799999999</v>
      </c>
      <c r="I7480" t="s">
        <v>557</v>
      </c>
      <c r="J7480" t="s">
        <v>26</v>
      </c>
      <c r="K7480" t="s">
        <v>27</v>
      </c>
      <c r="L7480" t="s">
        <v>27</v>
      </c>
      <c r="M7480" t="s">
        <v>27</v>
      </c>
      <c r="N7480" t="s">
        <v>27</v>
      </c>
      <c r="O7480">
        <v>1</v>
      </c>
      <c r="P7480">
        <v>24</v>
      </c>
      <c r="Q7480">
        <v>400</v>
      </c>
      <c r="R7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0">
        <v>3.4</v>
      </c>
      <c r="T7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80" s="1">
        <v>43334</v>
      </c>
      <c r="V7480">
        <v>2018</v>
      </c>
      <c r="W7480">
        <v>8</v>
      </c>
      <c r="X7480" t="s">
        <v>20672</v>
      </c>
      <c r="Y7480" t="s">
        <v>20632</v>
      </c>
      <c r="Z7480">
        <v>34</v>
      </c>
      <c r="AA7480">
        <v>3</v>
      </c>
      <c r="AB7480" t="s">
        <v>20634</v>
      </c>
      <c r="AC7480" t="s">
        <v>20625</v>
      </c>
      <c r="AD7480" t="s">
        <v>20633</v>
      </c>
    </row>
    <row r="7481" spans="1:30">
      <c r="A7481">
        <v>18381249</v>
      </c>
      <c r="B7481" t="s">
        <v>15047</v>
      </c>
      <c r="C7481" t="s">
        <v>20592</v>
      </c>
      <c r="D7481">
        <v>1</v>
      </c>
      <c r="E7481" t="s">
        <v>13424</v>
      </c>
      <c r="F7481" t="s">
        <v>13444</v>
      </c>
      <c r="G7481">
        <v>77.407634999999999</v>
      </c>
      <c r="H7481">
        <v>28.508599</v>
      </c>
      <c r="I7481" t="s">
        <v>475</v>
      </c>
      <c r="J7481" t="s">
        <v>26</v>
      </c>
      <c r="K7481" t="s">
        <v>27</v>
      </c>
      <c r="L7481" t="s">
        <v>34</v>
      </c>
      <c r="M7481" t="s">
        <v>27</v>
      </c>
      <c r="N7481" t="s">
        <v>27</v>
      </c>
      <c r="O7481">
        <v>1</v>
      </c>
      <c r="P7481">
        <v>6</v>
      </c>
      <c r="Q7481">
        <v>400</v>
      </c>
      <c r="R7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1">
        <v>2.5</v>
      </c>
      <c r="T7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81" s="1">
        <v>42578</v>
      </c>
      <c r="V7481">
        <v>2016</v>
      </c>
      <c r="W7481">
        <v>7</v>
      </c>
      <c r="X7481" t="s">
        <v>20672</v>
      </c>
      <c r="Y7481" t="s">
        <v>20635</v>
      </c>
      <c r="Z7481">
        <v>31</v>
      </c>
      <c r="AA7481">
        <v>3</v>
      </c>
      <c r="AB7481" t="s">
        <v>20634</v>
      </c>
      <c r="AC7481" t="s">
        <v>20625</v>
      </c>
      <c r="AD7481" t="s">
        <v>20636</v>
      </c>
    </row>
    <row r="7482" spans="1:30">
      <c r="A7482">
        <v>312175</v>
      </c>
      <c r="B7482" t="s">
        <v>15049</v>
      </c>
      <c r="C7482" t="s">
        <v>20592</v>
      </c>
      <c r="D7482">
        <v>1</v>
      </c>
      <c r="E7482" t="s">
        <v>13424</v>
      </c>
      <c r="F7482" t="s">
        <v>11361</v>
      </c>
      <c r="G7482">
        <v>77.314101399999998</v>
      </c>
      <c r="H7482">
        <v>28.581442599999999</v>
      </c>
      <c r="I7482" t="s">
        <v>718</v>
      </c>
      <c r="J7482" t="s">
        <v>26</v>
      </c>
      <c r="K7482" t="s">
        <v>27</v>
      </c>
      <c r="L7482" t="s">
        <v>27</v>
      </c>
      <c r="M7482" t="s">
        <v>27</v>
      </c>
      <c r="N7482" t="s">
        <v>27</v>
      </c>
      <c r="O7482">
        <v>1</v>
      </c>
      <c r="P7482">
        <v>6</v>
      </c>
      <c r="Q7482">
        <v>400</v>
      </c>
      <c r="R7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2">
        <v>2.8</v>
      </c>
      <c r="T7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82" s="1">
        <v>42918</v>
      </c>
      <c r="V7482">
        <v>2017</v>
      </c>
      <c r="W7482">
        <v>7</v>
      </c>
      <c r="X7482" t="s">
        <v>20672</v>
      </c>
      <c r="Y7482" t="s">
        <v>20635</v>
      </c>
      <c r="Z7482">
        <v>27</v>
      </c>
      <c r="AA7482">
        <v>0</v>
      </c>
      <c r="AB7482" t="s">
        <v>20631</v>
      </c>
      <c r="AC7482" t="s">
        <v>20625</v>
      </c>
      <c r="AD7482" t="s">
        <v>20636</v>
      </c>
    </row>
    <row r="7483" spans="1:30">
      <c r="A7483">
        <v>309519</v>
      </c>
      <c r="B7483" t="s">
        <v>15051</v>
      </c>
      <c r="C7483" t="s">
        <v>20592</v>
      </c>
      <c r="D7483">
        <v>1</v>
      </c>
      <c r="E7483" t="s">
        <v>13424</v>
      </c>
      <c r="F7483" t="s">
        <v>13477</v>
      </c>
      <c r="G7483">
        <v>77.328028000000003</v>
      </c>
      <c r="H7483">
        <v>28.577974999999999</v>
      </c>
      <c r="I7483" t="s">
        <v>521</v>
      </c>
      <c r="J7483" t="s">
        <v>26</v>
      </c>
      <c r="K7483" t="s">
        <v>27</v>
      </c>
      <c r="L7483" t="s">
        <v>34</v>
      </c>
      <c r="M7483" t="s">
        <v>27</v>
      </c>
      <c r="N7483" t="s">
        <v>27</v>
      </c>
      <c r="O7483">
        <v>1</v>
      </c>
      <c r="P7483">
        <v>165</v>
      </c>
      <c r="Q7483">
        <v>400</v>
      </c>
      <c r="R7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3">
        <v>3.6</v>
      </c>
      <c r="T7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83" s="1">
        <v>40370</v>
      </c>
      <c r="V7483">
        <v>2010</v>
      </c>
      <c r="W7483">
        <v>7</v>
      </c>
      <c r="X7483" t="s">
        <v>20672</v>
      </c>
      <c r="Y7483" t="s">
        <v>20635</v>
      </c>
      <c r="Z7483">
        <v>29</v>
      </c>
      <c r="AA7483">
        <v>0</v>
      </c>
      <c r="AB7483" t="s">
        <v>20631</v>
      </c>
      <c r="AC7483" t="s">
        <v>20625</v>
      </c>
      <c r="AD7483" t="s">
        <v>20636</v>
      </c>
    </row>
    <row r="7484" spans="1:30">
      <c r="A7484">
        <v>18472688</v>
      </c>
      <c r="B7484" t="s">
        <v>15052</v>
      </c>
      <c r="C7484" t="s">
        <v>20592</v>
      </c>
      <c r="D7484">
        <v>1</v>
      </c>
      <c r="E7484" t="s">
        <v>13424</v>
      </c>
      <c r="F7484" t="s">
        <v>14056</v>
      </c>
      <c r="G7484">
        <v>0</v>
      </c>
      <c r="H7484">
        <v>0</v>
      </c>
      <c r="I7484" t="s">
        <v>875</v>
      </c>
      <c r="J7484" t="s">
        <v>26</v>
      </c>
      <c r="K7484" t="s">
        <v>27</v>
      </c>
      <c r="L7484" t="s">
        <v>27</v>
      </c>
      <c r="M7484" t="s">
        <v>27</v>
      </c>
      <c r="N7484" t="s">
        <v>27</v>
      </c>
      <c r="O7484">
        <v>1</v>
      </c>
      <c r="P7484">
        <v>5</v>
      </c>
      <c r="Q7484">
        <v>400</v>
      </c>
      <c r="R7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4">
        <v>3</v>
      </c>
      <c r="T7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84" s="1">
        <v>41838</v>
      </c>
      <c r="V7484">
        <v>2014</v>
      </c>
      <c r="W7484">
        <v>7</v>
      </c>
      <c r="X7484" t="s">
        <v>20672</v>
      </c>
      <c r="Y7484" t="s">
        <v>20635</v>
      </c>
      <c r="Z7484">
        <v>29</v>
      </c>
      <c r="AA7484">
        <v>5</v>
      </c>
      <c r="AB7484" t="s">
        <v>20630</v>
      </c>
      <c r="AC7484" t="s">
        <v>20625</v>
      </c>
      <c r="AD7484" t="s">
        <v>20636</v>
      </c>
    </row>
    <row r="7485" spans="1:30">
      <c r="A7485">
        <v>18438321</v>
      </c>
      <c r="B7485" t="s">
        <v>15054</v>
      </c>
      <c r="C7485" t="s">
        <v>20592</v>
      </c>
      <c r="D7485">
        <v>1</v>
      </c>
      <c r="E7485" t="s">
        <v>13424</v>
      </c>
      <c r="F7485" t="s">
        <v>13776</v>
      </c>
      <c r="G7485">
        <v>77.340164479999999</v>
      </c>
      <c r="H7485">
        <v>28.56573444</v>
      </c>
      <c r="I7485" t="s">
        <v>14361</v>
      </c>
      <c r="J7485" t="s">
        <v>26</v>
      </c>
      <c r="K7485" t="s">
        <v>27</v>
      </c>
      <c r="L7485" t="s">
        <v>27</v>
      </c>
      <c r="M7485" t="s">
        <v>27</v>
      </c>
      <c r="N7485" t="s">
        <v>27</v>
      </c>
      <c r="O7485">
        <v>1</v>
      </c>
      <c r="P7485">
        <v>3</v>
      </c>
      <c r="Q7485">
        <v>400</v>
      </c>
      <c r="R7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5">
        <v>1</v>
      </c>
      <c r="T7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485" s="1">
        <v>42189</v>
      </c>
      <c r="V7485">
        <v>2015</v>
      </c>
      <c r="W7485">
        <v>7</v>
      </c>
      <c r="X7485" t="s">
        <v>20672</v>
      </c>
      <c r="Y7485" t="s">
        <v>20635</v>
      </c>
      <c r="Z7485">
        <v>27</v>
      </c>
      <c r="AA7485">
        <v>6</v>
      </c>
      <c r="AB7485" t="s">
        <v>20624</v>
      </c>
      <c r="AC7485" t="s">
        <v>20625</v>
      </c>
      <c r="AD7485" t="s">
        <v>20636</v>
      </c>
    </row>
    <row r="7486" spans="1:30">
      <c r="A7486">
        <v>5681</v>
      </c>
      <c r="B7486" t="s">
        <v>15056</v>
      </c>
      <c r="C7486" t="s">
        <v>20592</v>
      </c>
      <c r="D7486">
        <v>1</v>
      </c>
      <c r="E7486" t="s">
        <v>13424</v>
      </c>
      <c r="F7486" t="s">
        <v>13567</v>
      </c>
      <c r="G7486">
        <v>77.361848699999996</v>
      </c>
      <c r="H7486">
        <v>28.569792199999998</v>
      </c>
      <c r="I7486" t="s">
        <v>554</v>
      </c>
      <c r="J7486" t="s">
        <v>26</v>
      </c>
      <c r="K7486" t="s">
        <v>27</v>
      </c>
      <c r="L7486" t="s">
        <v>27</v>
      </c>
      <c r="M7486" t="s">
        <v>27</v>
      </c>
      <c r="N7486" t="s">
        <v>27</v>
      </c>
      <c r="O7486">
        <v>1</v>
      </c>
      <c r="P7486">
        <v>22</v>
      </c>
      <c r="Q7486">
        <v>400</v>
      </c>
      <c r="R7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6">
        <v>2.9</v>
      </c>
      <c r="T7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86" s="1">
        <v>42563</v>
      </c>
      <c r="V7486">
        <v>2016</v>
      </c>
      <c r="W7486">
        <v>7</v>
      </c>
      <c r="X7486" t="s">
        <v>20672</v>
      </c>
      <c r="Y7486" t="s">
        <v>20635</v>
      </c>
      <c r="Z7486">
        <v>29</v>
      </c>
      <c r="AA7486">
        <v>2</v>
      </c>
      <c r="AB7486" t="s">
        <v>20627</v>
      </c>
      <c r="AC7486" t="s">
        <v>20625</v>
      </c>
      <c r="AD7486" t="s">
        <v>20636</v>
      </c>
    </row>
    <row r="7487" spans="1:30">
      <c r="A7487">
        <v>312313</v>
      </c>
      <c r="B7487" t="s">
        <v>15057</v>
      </c>
      <c r="C7487" t="s">
        <v>20592</v>
      </c>
      <c r="D7487">
        <v>1</v>
      </c>
      <c r="E7487" t="s">
        <v>13424</v>
      </c>
      <c r="F7487" t="s">
        <v>13528</v>
      </c>
      <c r="G7487">
        <v>77.367891700000001</v>
      </c>
      <c r="H7487">
        <v>28.557274100000001</v>
      </c>
      <c r="I7487" t="s">
        <v>680</v>
      </c>
      <c r="J7487" t="s">
        <v>26</v>
      </c>
      <c r="K7487" t="s">
        <v>27</v>
      </c>
      <c r="L7487" t="s">
        <v>27</v>
      </c>
      <c r="M7487" t="s">
        <v>27</v>
      </c>
      <c r="N7487" t="s">
        <v>27</v>
      </c>
      <c r="O7487">
        <v>1</v>
      </c>
      <c r="P7487">
        <v>5</v>
      </c>
      <c r="Q7487">
        <v>400</v>
      </c>
      <c r="R7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7">
        <v>2.8</v>
      </c>
      <c r="T7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87" s="1">
        <v>40368</v>
      </c>
      <c r="V7487">
        <v>2010</v>
      </c>
      <c r="W7487">
        <v>7</v>
      </c>
      <c r="X7487" t="s">
        <v>20672</v>
      </c>
      <c r="Y7487" t="s">
        <v>20635</v>
      </c>
      <c r="Z7487">
        <v>28</v>
      </c>
      <c r="AA7487">
        <v>5</v>
      </c>
      <c r="AB7487" t="s">
        <v>20630</v>
      </c>
      <c r="AC7487" t="s">
        <v>20625</v>
      </c>
      <c r="AD7487" t="s">
        <v>20636</v>
      </c>
    </row>
    <row r="7488" spans="1:30">
      <c r="A7488">
        <v>18378765</v>
      </c>
      <c r="B7488" t="s">
        <v>15059</v>
      </c>
      <c r="C7488" t="s">
        <v>20592</v>
      </c>
      <c r="D7488">
        <v>1</v>
      </c>
      <c r="E7488" t="s">
        <v>13424</v>
      </c>
      <c r="F7488" t="s">
        <v>11532</v>
      </c>
      <c r="G7488">
        <v>77.361977199999998</v>
      </c>
      <c r="H7488">
        <v>28.570280700000001</v>
      </c>
      <c r="I7488" t="s">
        <v>15061</v>
      </c>
      <c r="J7488" t="s">
        <v>26</v>
      </c>
      <c r="K7488" t="s">
        <v>27</v>
      </c>
      <c r="L7488" t="s">
        <v>27</v>
      </c>
      <c r="M7488" t="s">
        <v>27</v>
      </c>
      <c r="N7488" t="s">
        <v>27</v>
      </c>
      <c r="O7488">
        <v>1</v>
      </c>
      <c r="P7488">
        <v>10</v>
      </c>
      <c r="Q7488">
        <v>400</v>
      </c>
      <c r="R7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8">
        <v>3.1</v>
      </c>
      <c r="T7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88" s="1">
        <v>40361</v>
      </c>
      <c r="V7488">
        <v>2010</v>
      </c>
      <c r="W7488">
        <v>7</v>
      </c>
      <c r="X7488" t="s">
        <v>20672</v>
      </c>
      <c r="Y7488" t="s">
        <v>20635</v>
      </c>
      <c r="Z7488">
        <v>27</v>
      </c>
      <c r="AA7488">
        <v>5</v>
      </c>
      <c r="AB7488" t="s">
        <v>20630</v>
      </c>
      <c r="AC7488" t="s">
        <v>20625</v>
      </c>
      <c r="AD7488" t="s">
        <v>20636</v>
      </c>
    </row>
    <row r="7489" spans="1:30">
      <c r="A7489">
        <v>18423860</v>
      </c>
      <c r="B7489" t="s">
        <v>15062</v>
      </c>
      <c r="C7489" t="s">
        <v>20592</v>
      </c>
      <c r="D7489">
        <v>1</v>
      </c>
      <c r="E7489" t="s">
        <v>13424</v>
      </c>
      <c r="F7489" t="s">
        <v>13535</v>
      </c>
      <c r="G7489">
        <v>77.369844599999993</v>
      </c>
      <c r="H7489">
        <v>28.618104200000001</v>
      </c>
      <c r="I7489" t="s">
        <v>478</v>
      </c>
      <c r="J7489" t="s">
        <v>26</v>
      </c>
      <c r="K7489" t="s">
        <v>27</v>
      </c>
      <c r="L7489" t="s">
        <v>27</v>
      </c>
      <c r="M7489" t="s">
        <v>27</v>
      </c>
      <c r="N7489" t="s">
        <v>27</v>
      </c>
      <c r="O7489">
        <v>1</v>
      </c>
      <c r="P7489">
        <v>4</v>
      </c>
      <c r="Q7489">
        <v>400</v>
      </c>
      <c r="R7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89">
        <v>3</v>
      </c>
      <c r="T7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89" s="1">
        <v>43286</v>
      </c>
      <c r="V7489">
        <v>2018</v>
      </c>
      <c r="W7489">
        <v>7</v>
      </c>
      <c r="X7489" t="s">
        <v>20672</v>
      </c>
      <c r="Y7489" t="s">
        <v>20635</v>
      </c>
      <c r="Z7489">
        <v>27</v>
      </c>
      <c r="AA7489">
        <v>4</v>
      </c>
      <c r="AB7489" t="s">
        <v>20628</v>
      </c>
      <c r="AC7489" t="s">
        <v>20625</v>
      </c>
      <c r="AD7489" t="s">
        <v>20636</v>
      </c>
    </row>
    <row r="7490" spans="1:30">
      <c r="A7490">
        <v>18439541</v>
      </c>
      <c r="B7490" t="s">
        <v>15064</v>
      </c>
      <c r="C7490" t="s">
        <v>20592</v>
      </c>
      <c r="D7490">
        <v>1</v>
      </c>
      <c r="E7490" t="s">
        <v>13424</v>
      </c>
      <c r="F7490" t="s">
        <v>13511</v>
      </c>
      <c r="G7490">
        <v>77.382379400000005</v>
      </c>
      <c r="H7490">
        <v>28.564509699999999</v>
      </c>
      <c r="I7490" t="s">
        <v>15066</v>
      </c>
      <c r="J7490" t="s">
        <v>26</v>
      </c>
      <c r="K7490" t="s">
        <v>27</v>
      </c>
      <c r="L7490" t="s">
        <v>27</v>
      </c>
      <c r="M7490" t="s">
        <v>27</v>
      </c>
      <c r="N7490" t="s">
        <v>27</v>
      </c>
      <c r="O7490">
        <v>1</v>
      </c>
      <c r="P7490">
        <v>4</v>
      </c>
      <c r="Q7490">
        <v>400</v>
      </c>
      <c r="R7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0">
        <v>2.9</v>
      </c>
      <c r="T7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90" s="1">
        <v>43300</v>
      </c>
      <c r="V7490">
        <v>2018</v>
      </c>
      <c r="W7490">
        <v>7</v>
      </c>
      <c r="X7490" t="s">
        <v>20672</v>
      </c>
      <c r="Y7490" t="s">
        <v>20635</v>
      </c>
      <c r="Z7490">
        <v>29</v>
      </c>
      <c r="AA7490">
        <v>4</v>
      </c>
      <c r="AB7490" t="s">
        <v>20628</v>
      </c>
      <c r="AC7490" t="s">
        <v>20625</v>
      </c>
      <c r="AD7490" t="s">
        <v>20636</v>
      </c>
    </row>
    <row r="7491" spans="1:30">
      <c r="A7491">
        <v>18233616</v>
      </c>
      <c r="B7491" t="s">
        <v>1721</v>
      </c>
      <c r="C7491" t="s">
        <v>20592</v>
      </c>
      <c r="D7491">
        <v>1</v>
      </c>
      <c r="E7491" t="s">
        <v>13424</v>
      </c>
      <c r="F7491" t="s">
        <v>14029</v>
      </c>
      <c r="G7491">
        <v>77.321059849999997</v>
      </c>
      <c r="H7491">
        <v>28.567440430000001</v>
      </c>
      <c r="I7491" t="s">
        <v>1725</v>
      </c>
      <c r="J7491" t="s">
        <v>26</v>
      </c>
      <c r="K7491" t="s">
        <v>27</v>
      </c>
      <c r="L7491" t="s">
        <v>27</v>
      </c>
      <c r="M7491" t="s">
        <v>27</v>
      </c>
      <c r="N7491" t="s">
        <v>27</v>
      </c>
      <c r="O7491">
        <v>1</v>
      </c>
      <c r="P7491">
        <v>124</v>
      </c>
      <c r="Q7491">
        <v>400</v>
      </c>
      <c r="R7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1">
        <v>3.9</v>
      </c>
      <c r="T7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91" s="1">
        <v>40343</v>
      </c>
      <c r="V7491">
        <v>2010</v>
      </c>
      <c r="W7491">
        <v>6</v>
      </c>
      <c r="X7491" t="s">
        <v>20673</v>
      </c>
      <c r="Y7491" t="s">
        <v>20637</v>
      </c>
      <c r="Z7491">
        <v>25</v>
      </c>
      <c r="AA7491">
        <v>1</v>
      </c>
      <c r="AB7491" t="s">
        <v>20629</v>
      </c>
      <c r="AC7491" t="s">
        <v>20638</v>
      </c>
      <c r="AD7491" t="s">
        <v>20639</v>
      </c>
    </row>
    <row r="7492" spans="1:30">
      <c r="A7492">
        <v>18378014</v>
      </c>
      <c r="B7492" t="s">
        <v>15068</v>
      </c>
      <c r="C7492" t="s">
        <v>20592</v>
      </c>
      <c r="D7492">
        <v>1</v>
      </c>
      <c r="E7492" t="s">
        <v>13424</v>
      </c>
      <c r="F7492" t="s">
        <v>13434</v>
      </c>
      <c r="G7492">
        <v>77.366061000000002</v>
      </c>
      <c r="H7492">
        <v>28.539276999999998</v>
      </c>
      <c r="I7492" t="s">
        <v>25</v>
      </c>
      <c r="J7492" t="s">
        <v>26</v>
      </c>
      <c r="K7492" t="s">
        <v>27</v>
      </c>
      <c r="L7492" t="s">
        <v>34</v>
      </c>
      <c r="M7492" t="s">
        <v>27</v>
      </c>
      <c r="N7492" t="s">
        <v>27</v>
      </c>
      <c r="O7492">
        <v>1</v>
      </c>
      <c r="P7492">
        <v>18</v>
      </c>
      <c r="Q7492">
        <v>400</v>
      </c>
      <c r="R7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2">
        <v>3.6</v>
      </c>
      <c r="T7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92" s="1">
        <v>41074</v>
      </c>
      <c r="V7492">
        <v>2012</v>
      </c>
      <c r="W7492">
        <v>6</v>
      </c>
      <c r="X7492" t="s">
        <v>20673</v>
      </c>
      <c r="Y7492" t="s">
        <v>20637</v>
      </c>
      <c r="Z7492">
        <v>24</v>
      </c>
      <c r="AA7492">
        <v>4</v>
      </c>
      <c r="AB7492" t="s">
        <v>20628</v>
      </c>
      <c r="AC7492" t="s">
        <v>20638</v>
      </c>
      <c r="AD7492" t="s">
        <v>20639</v>
      </c>
    </row>
    <row r="7493" spans="1:30">
      <c r="A7493">
        <v>8017</v>
      </c>
      <c r="B7493" t="s">
        <v>7429</v>
      </c>
      <c r="C7493" t="s">
        <v>20592</v>
      </c>
      <c r="D7493">
        <v>1</v>
      </c>
      <c r="E7493" t="s">
        <v>13424</v>
      </c>
      <c r="F7493" t="s">
        <v>13842</v>
      </c>
      <c r="G7493">
        <v>77.338269100000005</v>
      </c>
      <c r="H7493">
        <v>28.584424299999998</v>
      </c>
      <c r="I7493" t="s">
        <v>828</v>
      </c>
      <c r="J7493" t="s">
        <v>26</v>
      </c>
      <c r="K7493" t="s">
        <v>27</v>
      </c>
      <c r="L7493" t="s">
        <v>27</v>
      </c>
      <c r="M7493" t="s">
        <v>27</v>
      </c>
      <c r="N7493" t="s">
        <v>27</v>
      </c>
      <c r="O7493">
        <v>1</v>
      </c>
      <c r="P7493">
        <v>37</v>
      </c>
      <c r="Q7493">
        <v>400</v>
      </c>
      <c r="R7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3">
        <v>3</v>
      </c>
      <c r="T7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93" s="1">
        <v>42525</v>
      </c>
      <c r="V7493">
        <v>2016</v>
      </c>
      <c r="W7493">
        <v>6</v>
      </c>
      <c r="X7493" t="s">
        <v>20673</v>
      </c>
      <c r="Y7493" t="s">
        <v>20637</v>
      </c>
      <c r="Z7493">
        <v>23</v>
      </c>
      <c r="AA7493">
        <v>6</v>
      </c>
      <c r="AB7493" t="s">
        <v>20624</v>
      </c>
      <c r="AC7493" t="s">
        <v>20638</v>
      </c>
      <c r="AD7493" t="s">
        <v>20639</v>
      </c>
    </row>
    <row r="7494" spans="1:30">
      <c r="A7494">
        <v>18383549</v>
      </c>
      <c r="B7494" t="s">
        <v>7459</v>
      </c>
      <c r="C7494" t="s">
        <v>20592</v>
      </c>
      <c r="D7494">
        <v>1</v>
      </c>
      <c r="E7494" t="s">
        <v>13424</v>
      </c>
      <c r="F7494" t="s">
        <v>13567</v>
      </c>
      <c r="G7494">
        <v>77.358772999999999</v>
      </c>
      <c r="H7494">
        <v>28.5612563</v>
      </c>
      <c r="I7494" t="s">
        <v>1052</v>
      </c>
      <c r="J7494" t="s">
        <v>26</v>
      </c>
      <c r="K7494" t="s">
        <v>27</v>
      </c>
      <c r="L7494" t="s">
        <v>27</v>
      </c>
      <c r="M7494" t="s">
        <v>27</v>
      </c>
      <c r="N7494" t="s">
        <v>27</v>
      </c>
      <c r="O7494">
        <v>1</v>
      </c>
      <c r="P7494">
        <v>2</v>
      </c>
      <c r="Q7494">
        <v>400</v>
      </c>
      <c r="R7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4">
        <v>1</v>
      </c>
      <c r="T7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494" s="1">
        <v>41446</v>
      </c>
      <c r="V7494">
        <v>2013</v>
      </c>
      <c r="W7494">
        <v>6</v>
      </c>
      <c r="X7494" t="s">
        <v>20673</v>
      </c>
      <c r="Y7494" t="s">
        <v>20637</v>
      </c>
      <c r="Z7494">
        <v>25</v>
      </c>
      <c r="AA7494">
        <v>5</v>
      </c>
      <c r="AB7494" t="s">
        <v>20630</v>
      </c>
      <c r="AC7494" t="s">
        <v>20638</v>
      </c>
      <c r="AD7494" t="s">
        <v>20639</v>
      </c>
    </row>
    <row r="7495" spans="1:30">
      <c r="A7495">
        <v>313305</v>
      </c>
      <c r="B7495" t="s">
        <v>15072</v>
      </c>
      <c r="C7495" t="s">
        <v>20592</v>
      </c>
      <c r="D7495">
        <v>1</v>
      </c>
      <c r="E7495" t="s">
        <v>13424</v>
      </c>
      <c r="F7495" t="s">
        <v>13535</v>
      </c>
      <c r="G7495">
        <v>0</v>
      </c>
      <c r="H7495">
        <v>0</v>
      </c>
      <c r="I7495" t="s">
        <v>565</v>
      </c>
      <c r="J7495" t="s">
        <v>26</v>
      </c>
      <c r="K7495" t="s">
        <v>27</v>
      </c>
      <c r="L7495" t="s">
        <v>27</v>
      </c>
      <c r="M7495" t="s">
        <v>27</v>
      </c>
      <c r="N7495" t="s">
        <v>27</v>
      </c>
      <c r="O7495">
        <v>1</v>
      </c>
      <c r="P7495">
        <v>12</v>
      </c>
      <c r="Q7495">
        <v>400</v>
      </c>
      <c r="R7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5">
        <v>2.8</v>
      </c>
      <c r="T7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95" s="1">
        <v>42535</v>
      </c>
      <c r="V7495">
        <v>2016</v>
      </c>
      <c r="W7495">
        <v>6</v>
      </c>
      <c r="X7495" t="s">
        <v>20673</v>
      </c>
      <c r="Y7495" t="s">
        <v>20637</v>
      </c>
      <c r="Z7495">
        <v>25</v>
      </c>
      <c r="AA7495">
        <v>2</v>
      </c>
      <c r="AB7495" t="s">
        <v>20627</v>
      </c>
      <c r="AC7495" t="s">
        <v>20638</v>
      </c>
      <c r="AD7495" t="s">
        <v>20639</v>
      </c>
    </row>
    <row r="7496" spans="1:30">
      <c r="A7496">
        <v>18380262</v>
      </c>
      <c r="B7496" t="s">
        <v>15074</v>
      </c>
      <c r="C7496" t="s">
        <v>20592</v>
      </c>
      <c r="D7496">
        <v>1</v>
      </c>
      <c r="E7496" t="s">
        <v>13424</v>
      </c>
      <c r="F7496" t="s">
        <v>13535</v>
      </c>
      <c r="G7496">
        <v>77.362482799999995</v>
      </c>
      <c r="H7496">
        <v>28.6145003</v>
      </c>
      <c r="I7496" t="s">
        <v>857</v>
      </c>
      <c r="J7496" t="s">
        <v>26</v>
      </c>
      <c r="K7496" t="s">
        <v>27</v>
      </c>
      <c r="L7496" t="s">
        <v>27</v>
      </c>
      <c r="M7496" t="s">
        <v>27</v>
      </c>
      <c r="N7496" t="s">
        <v>27</v>
      </c>
      <c r="O7496">
        <v>1</v>
      </c>
      <c r="P7496">
        <v>33</v>
      </c>
      <c r="Q7496">
        <v>400</v>
      </c>
      <c r="R7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6">
        <v>3.5</v>
      </c>
      <c r="T7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96" s="1">
        <v>43263</v>
      </c>
      <c r="V7496">
        <v>2018</v>
      </c>
      <c r="W7496">
        <v>6</v>
      </c>
      <c r="X7496" t="s">
        <v>20673</v>
      </c>
      <c r="Y7496" t="s">
        <v>20637</v>
      </c>
      <c r="Z7496">
        <v>24</v>
      </c>
      <c r="AA7496">
        <v>2</v>
      </c>
      <c r="AB7496" t="s">
        <v>20627</v>
      </c>
      <c r="AC7496" t="s">
        <v>20638</v>
      </c>
      <c r="AD7496" t="s">
        <v>20639</v>
      </c>
    </row>
    <row r="7497" spans="1:30">
      <c r="A7497">
        <v>18273632</v>
      </c>
      <c r="B7497" t="s">
        <v>7756</v>
      </c>
      <c r="C7497" t="s">
        <v>20592</v>
      </c>
      <c r="D7497">
        <v>1</v>
      </c>
      <c r="E7497" t="s">
        <v>13424</v>
      </c>
      <c r="F7497" t="s">
        <v>13426</v>
      </c>
      <c r="G7497">
        <v>77.353663400000002</v>
      </c>
      <c r="H7497">
        <v>28.574308599999998</v>
      </c>
      <c r="I7497" t="s">
        <v>521</v>
      </c>
      <c r="J7497" t="s">
        <v>26</v>
      </c>
      <c r="K7497" t="s">
        <v>27</v>
      </c>
      <c r="L7497" t="s">
        <v>34</v>
      </c>
      <c r="M7497" t="s">
        <v>27</v>
      </c>
      <c r="N7497" t="s">
        <v>27</v>
      </c>
      <c r="O7497">
        <v>1</v>
      </c>
      <c r="P7497">
        <v>27</v>
      </c>
      <c r="Q7497">
        <v>400</v>
      </c>
      <c r="R7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7">
        <v>2.2999999999999998</v>
      </c>
      <c r="T7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497" s="1">
        <v>41779</v>
      </c>
      <c r="V7497">
        <v>2014</v>
      </c>
      <c r="W7497">
        <v>5</v>
      </c>
      <c r="X7497" t="s">
        <v>20673</v>
      </c>
      <c r="Y7497" t="s">
        <v>20640</v>
      </c>
      <c r="Z7497">
        <v>21</v>
      </c>
      <c r="AA7497">
        <v>2</v>
      </c>
      <c r="AB7497" t="s">
        <v>20627</v>
      </c>
      <c r="AC7497" t="s">
        <v>20638</v>
      </c>
      <c r="AD7497" t="s">
        <v>20641</v>
      </c>
    </row>
    <row r="7498" spans="1:30">
      <c r="A7498">
        <v>18254400</v>
      </c>
      <c r="B7498" t="s">
        <v>15076</v>
      </c>
      <c r="C7498" t="s">
        <v>20592</v>
      </c>
      <c r="D7498">
        <v>1</v>
      </c>
      <c r="E7498" t="s">
        <v>13424</v>
      </c>
      <c r="F7498" t="s">
        <v>14190</v>
      </c>
      <c r="G7498">
        <v>77.527994199999995</v>
      </c>
      <c r="H7498">
        <v>28.458049299999999</v>
      </c>
      <c r="I7498" t="s">
        <v>1324</v>
      </c>
      <c r="J7498" t="s">
        <v>26</v>
      </c>
      <c r="K7498" t="s">
        <v>27</v>
      </c>
      <c r="L7498" t="s">
        <v>34</v>
      </c>
      <c r="M7498" t="s">
        <v>27</v>
      </c>
      <c r="N7498" t="s">
        <v>27</v>
      </c>
      <c r="O7498">
        <v>1</v>
      </c>
      <c r="P7498">
        <v>19</v>
      </c>
      <c r="Q7498">
        <v>400</v>
      </c>
      <c r="R7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8">
        <v>2.8</v>
      </c>
      <c r="T7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98" s="1">
        <v>43234</v>
      </c>
      <c r="V7498">
        <v>2018</v>
      </c>
      <c r="W7498">
        <v>5</v>
      </c>
      <c r="X7498" t="s">
        <v>20673</v>
      </c>
      <c r="Y7498" t="s">
        <v>20640</v>
      </c>
      <c r="Z7498">
        <v>20</v>
      </c>
      <c r="AA7498">
        <v>1</v>
      </c>
      <c r="AB7498" t="s">
        <v>20629</v>
      </c>
      <c r="AC7498" t="s">
        <v>20638</v>
      </c>
      <c r="AD7498" t="s">
        <v>20641</v>
      </c>
    </row>
    <row r="7499" spans="1:30">
      <c r="A7499">
        <v>18034079</v>
      </c>
      <c r="B7499" t="s">
        <v>494</v>
      </c>
      <c r="C7499" t="s">
        <v>20592</v>
      </c>
      <c r="D7499">
        <v>1</v>
      </c>
      <c r="E7499" t="s">
        <v>13424</v>
      </c>
      <c r="F7499" t="s">
        <v>13467</v>
      </c>
      <c r="G7499">
        <v>77.330602799999994</v>
      </c>
      <c r="H7499">
        <v>28.544516699999999</v>
      </c>
      <c r="I7499" t="s">
        <v>498</v>
      </c>
      <c r="J7499" t="s">
        <v>26</v>
      </c>
      <c r="K7499" t="s">
        <v>27</v>
      </c>
      <c r="L7499" t="s">
        <v>34</v>
      </c>
      <c r="M7499" t="s">
        <v>27</v>
      </c>
      <c r="N7499" t="s">
        <v>27</v>
      </c>
      <c r="O7499">
        <v>1</v>
      </c>
      <c r="P7499">
        <v>20</v>
      </c>
      <c r="Q7499">
        <v>400</v>
      </c>
      <c r="R7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499">
        <v>3.6</v>
      </c>
      <c r="T7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99" s="1">
        <v>42518</v>
      </c>
      <c r="V7499">
        <v>2016</v>
      </c>
      <c r="W7499">
        <v>5</v>
      </c>
      <c r="X7499" t="s">
        <v>20673</v>
      </c>
      <c r="Y7499" t="s">
        <v>20640</v>
      </c>
      <c r="Z7499">
        <v>22</v>
      </c>
      <c r="AA7499">
        <v>6</v>
      </c>
      <c r="AB7499" t="s">
        <v>20624</v>
      </c>
      <c r="AC7499" t="s">
        <v>20638</v>
      </c>
      <c r="AD7499" t="s">
        <v>20641</v>
      </c>
    </row>
    <row r="7500" spans="1:30">
      <c r="A7500">
        <v>18265723</v>
      </c>
      <c r="B7500" t="s">
        <v>15079</v>
      </c>
      <c r="C7500" t="s">
        <v>20592</v>
      </c>
      <c r="D7500">
        <v>1</v>
      </c>
      <c r="E7500" t="s">
        <v>13424</v>
      </c>
      <c r="F7500" t="s">
        <v>13666</v>
      </c>
      <c r="G7500">
        <v>77.328278350000005</v>
      </c>
      <c r="H7500">
        <v>28.574568719999998</v>
      </c>
      <c r="I7500" t="s">
        <v>554</v>
      </c>
      <c r="J7500" t="s">
        <v>26</v>
      </c>
      <c r="K7500" t="s">
        <v>27</v>
      </c>
      <c r="L7500" t="s">
        <v>27</v>
      </c>
      <c r="M7500" t="s">
        <v>27</v>
      </c>
      <c r="N7500" t="s">
        <v>27</v>
      </c>
      <c r="O7500">
        <v>1</v>
      </c>
      <c r="P7500">
        <v>6</v>
      </c>
      <c r="Q7500">
        <v>400</v>
      </c>
      <c r="R7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0">
        <v>3</v>
      </c>
      <c r="T7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00" s="1">
        <v>41054</v>
      </c>
      <c r="V7500">
        <v>2012</v>
      </c>
      <c r="W7500">
        <v>5</v>
      </c>
      <c r="X7500" t="s">
        <v>20673</v>
      </c>
      <c r="Y7500" t="s">
        <v>20640</v>
      </c>
      <c r="Z7500">
        <v>21</v>
      </c>
      <c r="AA7500">
        <v>5</v>
      </c>
      <c r="AB7500" t="s">
        <v>20630</v>
      </c>
      <c r="AC7500" t="s">
        <v>20638</v>
      </c>
      <c r="AD7500" t="s">
        <v>20641</v>
      </c>
    </row>
    <row r="7501" spans="1:30">
      <c r="A7501">
        <v>18345747</v>
      </c>
      <c r="B7501" t="s">
        <v>15080</v>
      </c>
      <c r="C7501" t="s">
        <v>20592</v>
      </c>
      <c r="D7501">
        <v>1</v>
      </c>
      <c r="E7501" t="s">
        <v>13424</v>
      </c>
      <c r="F7501" t="s">
        <v>13776</v>
      </c>
      <c r="G7501">
        <v>77.339935299999993</v>
      </c>
      <c r="H7501">
        <v>28.565392899999999</v>
      </c>
      <c r="I7501" t="s">
        <v>6043</v>
      </c>
      <c r="J7501" t="s">
        <v>26</v>
      </c>
      <c r="K7501" t="s">
        <v>27</v>
      </c>
      <c r="L7501" t="s">
        <v>34</v>
      </c>
      <c r="M7501" t="s">
        <v>27</v>
      </c>
      <c r="N7501" t="s">
        <v>27</v>
      </c>
      <c r="O7501">
        <v>1</v>
      </c>
      <c r="P7501">
        <v>80</v>
      </c>
      <c r="Q7501">
        <v>400</v>
      </c>
      <c r="R7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1">
        <v>3.7</v>
      </c>
      <c r="T7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01" s="1">
        <v>42500</v>
      </c>
      <c r="V7501">
        <v>2016</v>
      </c>
      <c r="W7501">
        <v>5</v>
      </c>
      <c r="X7501" t="s">
        <v>20673</v>
      </c>
      <c r="Y7501" t="s">
        <v>20640</v>
      </c>
      <c r="Z7501">
        <v>20</v>
      </c>
      <c r="AA7501">
        <v>2</v>
      </c>
      <c r="AB7501" t="s">
        <v>20627</v>
      </c>
      <c r="AC7501" t="s">
        <v>20638</v>
      </c>
      <c r="AD7501" t="s">
        <v>20641</v>
      </c>
    </row>
    <row r="7502" spans="1:30">
      <c r="A7502">
        <v>310770</v>
      </c>
      <c r="B7502" t="s">
        <v>15082</v>
      </c>
      <c r="C7502" t="s">
        <v>20592</v>
      </c>
      <c r="D7502">
        <v>1</v>
      </c>
      <c r="E7502" t="s">
        <v>13424</v>
      </c>
      <c r="F7502" t="s">
        <v>13535</v>
      </c>
      <c r="G7502">
        <v>77.371019349999997</v>
      </c>
      <c r="H7502">
        <v>28.625035919999998</v>
      </c>
      <c r="I7502" t="s">
        <v>875</v>
      </c>
      <c r="J7502" t="s">
        <v>26</v>
      </c>
      <c r="K7502" t="s">
        <v>27</v>
      </c>
      <c r="L7502" t="s">
        <v>27</v>
      </c>
      <c r="M7502" t="s">
        <v>27</v>
      </c>
      <c r="N7502" t="s">
        <v>27</v>
      </c>
      <c r="O7502">
        <v>1</v>
      </c>
      <c r="P7502">
        <v>2</v>
      </c>
      <c r="Q7502">
        <v>400</v>
      </c>
      <c r="R7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2">
        <v>1</v>
      </c>
      <c r="T7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02" s="1">
        <v>42856</v>
      </c>
      <c r="V7502">
        <v>2017</v>
      </c>
      <c r="W7502">
        <v>5</v>
      </c>
      <c r="X7502" t="s">
        <v>20673</v>
      </c>
      <c r="Y7502" t="s">
        <v>20640</v>
      </c>
      <c r="Z7502">
        <v>18</v>
      </c>
      <c r="AA7502">
        <v>1</v>
      </c>
      <c r="AB7502" t="s">
        <v>20629</v>
      </c>
      <c r="AC7502" t="s">
        <v>20638</v>
      </c>
      <c r="AD7502" t="s">
        <v>20641</v>
      </c>
    </row>
    <row r="7503" spans="1:30">
      <c r="A7503">
        <v>18383503</v>
      </c>
      <c r="B7503" t="s">
        <v>15064</v>
      </c>
      <c r="C7503" t="s">
        <v>20592</v>
      </c>
      <c r="D7503">
        <v>1</v>
      </c>
      <c r="E7503" t="s">
        <v>13424</v>
      </c>
      <c r="F7503" t="s">
        <v>13511</v>
      </c>
      <c r="G7503">
        <v>77.381228800000002</v>
      </c>
      <c r="H7503">
        <v>28.566389999999998</v>
      </c>
      <c r="I7503" t="s">
        <v>6491</v>
      </c>
      <c r="J7503" t="s">
        <v>26</v>
      </c>
      <c r="K7503" t="s">
        <v>27</v>
      </c>
      <c r="L7503" t="s">
        <v>34</v>
      </c>
      <c r="M7503" t="s">
        <v>27</v>
      </c>
      <c r="N7503" t="s">
        <v>27</v>
      </c>
      <c r="O7503">
        <v>1</v>
      </c>
      <c r="P7503">
        <v>11</v>
      </c>
      <c r="Q7503">
        <v>400</v>
      </c>
      <c r="R7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3">
        <v>2.4</v>
      </c>
      <c r="T7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03" s="1">
        <v>42877</v>
      </c>
      <c r="V7503">
        <v>2017</v>
      </c>
      <c r="W7503">
        <v>5</v>
      </c>
      <c r="X7503" t="s">
        <v>20673</v>
      </c>
      <c r="Y7503" t="s">
        <v>20640</v>
      </c>
      <c r="Z7503">
        <v>21</v>
      </c>
      <c r="AA7503">
        <v>1</v>
      </c>
      <c r="AB7503" t="s">
        <v>20629</v>
      </c>
      <c r="AC7503" t="s">
        <v>20638</v>
      </c>
      <c r="AD7503" t="s">
        <v>20641</v>
      </c>
    </row>
    <row r="7504" spans="1:30">
      <c r="A7504">
        <v>18233617</v>
      </c>
      <c r="B7504" t="s">
        <v>1721</v>
      </c>
      <c r="C7504" t="s">
        <v>20592</v>
      </c>
      <c r="D7504">
        <v>1</v>
      </c>
      <c r="E7504" t="s">
        <v>13424</v>
      </c>
      <c r="F7504" t="s">
        <v>13550</v>
      </c>
      <c r="G7504">
        <v>77.325308100000001</v>
      </c>
      <c r="H7504">
        <v>28.566701999999999</v>
      </c>
      <c r="I7504" t="s">
        <v>1725</v>
      </c>
      <c r="J7504" t="s">
        <v>26</v>
      </c>
      <c r="K7504" t="s">
        <v>27</v>
      </c>
      <c r="L7504" t="s">
        <v>34</v>
      </c>
      <c r="M7504" t="s">
        <v>27</v>
      </c>
      <c r="N7504" t="s">
        <v>27</v>
      </c>
      <c r="O7504">
        <v>1</v>
      </c>
      <c r="P7504">
        <v>67</v>
      </c>
      <c r="Q7504">
        <v>400</v>
      </c>
      <c r="R7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4">
        <v>3.4</v>
      </c>
      <c r="T7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04" s="1">
        <v>41777</v>
      </c>
      <c r="V7504">
        <v>2014</v>
      </c>
      <c r="W7504">
        <v>5</v>
      </c>
      <c r="X7504" t="s">
        <v>20673</v>
      </c>
      <c r="Y7504" t="s">
        <v>20640</v>
      </c>
      <c r="Z7504">
        <v>21</v>
      </c>
      <c r="AA7504">
        <v>0</v>
      </c>
      <c r="AB7504" t="s">
        <v>20631</v>
      </c>
      <c r="AC7504" t="s">
        <v>20638</v>
      </c>
      <c r="AD7504" t="s">
        <v>20641</v>
      </c>
    </row>
    <row r="7505" spans="1:30">
      <c r="A7505">
        <v>18233620</v>
      </c>
      <c r="B7505" t="s">
        <v>1721</v>
      </c>
      <c r="C7505" t="s">
        <v>20592</v>
      </c>
      <c r="D7505">
        <v>1</v>
      </c>
      <c r="E7505" t="s">
        <v>13424</v>
      </c>
      <c r="F7505" t="s">
        <v>13632</v>
      </c>
      <c r="G7505">
        <v>77.321724399999994</v>
      </c>
      <c r="H7505">
        <v>28.564820099999999</v>
      </c>
      <c r="I7505" t="s">
        <v>1725</v>
      </c>
      <c r="J7505" t="s">
        <v>26</v>
      </c>
      <c r="K7505" t="s">
        <v>27</v>
      </c>
      <c r="L7505" t="s">
        <v>34</v>
      </c>
      <c r="M7505" t="s">
        <v>27</v>
      </c>
      <c r="N7505" t="s">
        <v>27</v>
      </c>
      <c r="O7505">
        <v>1</v>
      </c>
      <c r="P7505">
        <v>46</v>
      </c>
      <c r="Q7505">
        <v>400</v>
      </c>
      <c r="R7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5">
        <v>3.6</v>
      </c>
      <c r="T7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05" s="1">
        <v>40285</v>
      </c>
      <c r="V7505">
        <v>2010</v>
      </c>
      <c r="W7505">
        <v>4</v>
      </c>
      <c r="X7505" t="s">
        <v>20673</v>
      </c>
      <c r="Y7505" t="s">
        <v>20642</v>
      </c>
      <c r="Z7505">
        <v>16</v>
      </c>
      <c r="AA7505">
        <v>6</v>
      </c>
      <c r="AB7505" t="s">
        <v>20624</v>
      </c>
      <c r="AC7505" t="s">
        <v>20638</v>
      </c>
      <c r="AD7505" t="s">
        <v>20643</v>
      </c>
    </row>
    <row r="7506" spans="1:30">
      <c r="A7506">
        <v>5634</v>
      </c>
      <c r="B7506" t="s">
        <v>15087</v>
      </c>
      <c r="C7506" t="s">
        <v>20592</v>
      </c>
      <c r="D7506">
        <v>1</v>
      </c>
      <c r="E7506" t="s">
        <v>13424</v>
      </c>
      <c r="F7506" t="s">
        <v>13434</v>
      </c>
      <c r="G7506">
        <v>77.387462630000002</v>
      </c>
      <c r="H7506">
        <v>28.53393492</v>
      </c>
      <c r="I7506" t="s">
        <v>554</v>
      </c>
      <c r="J7506" t="s">
        <v>26</v>
      </c>
      <c r="K7506" t="s">
        <v>27</v>
      </c>
      <c r="L7506" t="s">
        <v>27</v>
      </c>
      <c r="M7506" t="s">
        <v>27</v>
      </c>
      <c r="N7506" t="s">
        <v>27</v>
      </c>
      <c r="O7506">
        <v>1</v>
      </c>
      <c r="P7506">
        <v>19</v>
      </c>
      <c r="Q7506">
        <v>400</v>
      </c>
      <c r="R7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6">
        <v>2.9</v>
      </c>
      <c r="T7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06" s="1">
        <v>41014</v>
      </c>
      <c r="V7506">
        <v>2012</v>
      </c>
      <c r="W7506">
        <v>4</v>
      </c>
      <c r="X7506" t="s">
        <v>20673</v>
      </c>
      <c r="Y7506" t="s">
        <v>20642</v>
      </c>
      <c r="Z7506">
        <v>16</v>
      </c>
      <c r="AA7506">
        <v>0</v>
      </c>
      <c r="AB7506" t="s">
        <v>20631</v>
      </c>
      <c r="AC7506" t="s">
        <v>20638</v>
      </c>
      <c r="AD7506" t="s">
        <v>20643</v>
      </c>
    </row>
    <row r="7507" spans="1:30">
      <c r="A7507">
        <v>18421504</v>
      </c>
      <c r="B7507" t="s">
        <v>15089</v>
      </c>
      <c r="C7507" t="s">
        <v>20592</v>
      </c>
      <c r="D7507">
        <v>1</v>
      </c>
      <c r="E7507" t="s">
        <v>13424</v>
      </c>
      <c r="F7507" t="s">
        <v>13434</v>
      </c>
      <c r="G7507">
        <v>77.366005630000004</v>
      </c>
      <c r="H7507">
        <v>28.539259980000001</v>
      </c>
      <c r="I7507" t="s">
        <v>1260</v>
      </c>
      <c r="J7507" t="s">
        <v>26</v>
      </c>
      <c r="K7507" t="s">
        <v>27</v>
      </c>
      <c r="L7507" t="s">
        <v>34</v>
      </c>
      <c r="M7507" t="s">
        <v>27</v>
      </c>
      <c r="N7507" t="s">
        <v>27</v>
      </c>
      <c r="O7507">
        <v>1</v>
      </c>
      <c r="P7507">
        <v>21</v>
      </c>
      <c r="Q7507">
        <v>400</v>
      </c>
      <c r="R7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7">
        <v>3.5</v>
      </c>
      <c r="T7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07" s="1">
        <v>41741</v>
      </c>
      <c r="V7507">
        <v>2014</v>
      </c>
      <c r="W7507">
        <v>4</v>
      </c>
      <c r="X7507" t="s">
        <v>20673</v>
      </c>
      <c r="Y7507" t="s">
        <v>20642</v>
      </c>
      <c r="Z7507">
        <v>15</v>
      </c>
      <c r="AA7507">
        <v>6</v>
      </c>
      <c r="AB7507" t="s">
        <v>20624</v>
      </c>
      <c r="AC7507" t="s">
        <v>20638</v>
      </c>
      <c r="AD7507" t="s">
        <v>20643</v>
      </c>
    </row>
    <row r="7508" spans="1:30">
      <c r="A7508">
        <v>18474432</v>
      </c>
      <c r="B7508" t="s">
        <v>15091</v>
      </c>
      <c r="C7508" t="s">
        <v>20592</v>
      </c>
      <c r="D7508">
        <v>1</v>
      </c>
      <c r="E7508" t="s">
        <v>13424</v>
      </c>
      <c r="F7508" t="s">
        <v>13444</v>
      </c>
      <c r="G7508">
        <v>77.373131920000006</v>
      </c>
      <c r="H7508">
        <v>28.515244389999999</v>
      </c>
      <c r="I7508" t="s">
        <v>25</v>
      </c>
      <c r="J7508" t="s">
        <v>26</v>
      </c>
      <c r="K7508" t="s">
        <v>27</v>
      </c>
      <c r="L7508" t="s">
        <v>27</v>
      </c>
      <c r="M7508" t="s">
        <v>27</v>
      </c>
      <c r="N7508" t="s">
        <v>27</v>
      </c>
      <c r="O7508">
        <v>1</v>
      </c>
      <c r="P7508">
        <v>3</v>
      </c>
      <c r="Q7508">
        <v>400</v>
      </c>
      <c r="R7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8">
        <v>1</v>
      </c>
      <c r="T7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08" s="1">
        <v>43215</v>
      </c>
      <c r="V7508">
        <v>2018</v>
      </c>
      <c r="W7508">
        <v>4</v>
      </c>
      <c r="X7508" t="s">
        <v>20673</v>
      </c>
      <c r="Y7508" t="s">
        <v>20642</v>
      </c>
      <c r="Z7508">
        <v>17</v>
      </c>
      <c r="AA7508">
        <v>3</v>
      </c>
      <c r="AB7508" t="s">
        <v>20634</v>
      </c>
      <c r="AC7508" t="s">
        <v>20638</v>
      </c>
      <c r="AD7508" t="s">
        <v>20643</v>
      </c>
    </row>
    <row r="7509" spans="1:30">
      <c r="A7509">
        <v>302558</v>
      </c>
      <c r="B7509" t="s">
        <v>15093</v>
      </c>
      <c r="C7509" t="s">
        <v>20592</v>
      </c>
      <c r="D7509">
        <v>1</v>
      </c>
      <c r="E7509" t="s">
        <v>13424</v>
      </c>
      <c r="F7509" t="s">
        <v>14911</v>
      </c>
      <c r="G7509">
        <v>77.325931080000004</v>
      </c>
      <c r="H7509">
        <v>28.570811330000002</v>
      </c>
      <c r="I7509" t="s">
        <v>15095</v>
      </c>
      <c r="J7509" t="s">
        <v>26</v>
      </c>
      <c r="K7509" t="s">
        <v>27</v>
      </c>
      <c r="L7509" t="s">
        <v>34</v>
      </c>
      <c r="M7509" t="s">
        <v>27</v>
      </c>
      <c r="N7509" t="s">
        <v>27</v>
      </c>
      <c r="O7509">
        <v>1</v>
      </c>
      <c r="P7509">
        <v>61</v>
      </c>
      <c r="Q7509">
        <v>400</v>
      </c>
      <c r="R7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09">
        <v>3.3</v>
      </c>
      <c r="T7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09" s="1">
        <v>41004</v>
      </c>
      <c r="V7509">
        <v>2012</v>
      </c>
      <c r="W7509">
        <v>4</v>
      </c>
      <c r="X7509" t="s">
        <v>20673</v>
      </c>
      <c r="Y7509" t="s">
        <v>20642</v>
      </c>
      <c r="Z7509">
        <v>14</v>
      </c>
      <c r="AA7509">
        <v>4</v>
      </c>
      <c r="AB7509" t="s">
        <v>20628</v>
      </c>
      <c r="AC7509" t="s">
        <v>20638</v>
      </c>
      <c r="AD7509" t="s">
        <v>20643</v>
      </c>
    </row>
    <row r="7510" spans="1:30">
      <c r="A7510">
        <v>18463961</v>
      </c>
      <c r="B7510" t="s">
        <v>15096</v>
      </c>
      <c r="C7510" t="s">
        <v>20592</v>
      </c>
      <c r="D7510">
        <v>1</v>
      </c>
      <c r="E7510" t="s">
        <v>13424</v>
      </c>
      <c r="F7510" t="s">
        <v>13666</v>
      </c>
      <c r="G7510">
        <v>0</v>
      </c>
      <c r="H7510">
        <v>0</v>
      </c>
      <c r="I7510" t="s">
        <v>478</v>
      </c>
      <c r="J7510" t="s">
        <v>26</v>
      </c>
      <c r="K7510" t="s">
        <v>27</v>
      </c>
      <c r="L7510" t="s">
        <v>34</v>
      </c>
      <c r="M7510" t="s">
        <v>27</v>
      </c>
      <c r="N7510" t="s">
        <v>27</v>
      </c>
      <c r="O7510">
        <v>1</v>
      </c>
      <c r="P7510">
        <v>19</v>
      </c>
      <c r="Q7510">
        <v>400</v>
      </c>
      <c r="R7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0">
        <v>3.6</v>
      </c>
      <c r="T7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10" s="1">
        <v>41365</v>
      </c>
      <c r="V7510">
        <v>2013</v>
      </c>
      <c r="W7510">
        <v>4</v>
      </c>
      <c r="X7510" t="s">
        <v>20673</v>
      </c>
      <c r="Y7510" t="s">
        <v>20642</v>
      </c>
      <c r="Z7510">
        <v>14</v>
      </c>
      <c r="AA7510">
        <v>1</v>
      </c>
      <c r="AB7510" t="s">
        <v>20629</v>
      </c>
      <c r="AC7510" t="s">
        <v>20638</v>
      </c>
      <c r="AD7510" t="s">
        <v>20643</v>
      </c>
    </row>
    <row r="7511" spans="1:30">
      <c r="A7511">
        <v>18430590</v>
      </c>
      <c r="B7511" t="s">
        <v>1721</v>
      </c>
      <c r="C7511" t="s">
        <v>20592</v>
      </c>
      <c r="D7511">
        <v>1</v>
      </c>
      <c r="E7511" t="s">
        <v>13424</v>
      </c>
      <c r="F7511" t="s">
        <v>13488</v>
      </c>
      <c r="G7511">
        <v>77.353663400000002</v>
      </c>
      <c r="H7511">
        <v>28.574308599999998</v>
      </c>
      <c r="I7511" t="s">
        <v>1725</v>
      </c>
      <c r="J7511" t="s">
        <v>26</v>
      </c>
      <c r="K7511" t="s">
        <v>27</v>
      </c>
      <c r="L7511" t="s">
        <v>34</v>
      </c>
      <c r="M7511" t="s">
        <v>27</v>
      </c>
      <c r="N7511" t="s">
        <v>27</v>
      </c>
      <c r="O7511">
        <v>1</v>
      </c>
      <c r="P7511">
        <v>18</v>
      </c>
      <c r="Q7511">
        <v>400</v>
      </c>
      <c r="R7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1">
        <v>3.6</v>
      </c>
      <c r="T7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11" s="1">
        <v>40653</v>
      </c>
      <c r="V7511">
        <v>2011</v>
      </c>
      <c r="W7511">
        <v>4</v>
      </c>
      <c r="X7511" t="s">
        <v>20673</v>
      </c>
      <c r="Y7511" t="s">
        <v>20642</v>
      </c>
      <c r="Z7511">
        <v>17</v>
      </c>
      <c r="AA7511">
        <v>3</v>
      </c>
      <c r="AB7511" t="s">
        <v>20634</v>
      </c>
      <c r="AC7511" t="s">
        <v>20638</v>
      </c>
      <c r="AD7511" t="s">
        <v>20643</v>
      </c>
    </row>
    <row r="7512" spans="1:30">
      <c r="A7512">
        <v>18349929</v>
      </c>
      <c r="B7512" t="s">
        <v>7459</v>
      </c>
      <c r="C7512" t="s">
        <v>20592</v>
      </c>
      <c r="D7512">
        <v>1</v>
      </c>
      <c r="E7512" t="s">
        <v>13424</v>
      </c>
      <c r="F7512" t="s">
        <v>13563</v>
      </c>
      <c r="G7512">
        <v>77.322165100000007</v>
      </c>
      <c r="H7512">
        <v>28.5643934</v>
      </c>
      <c r="I7512" t="s">
        <v>1052</v>
      </c>
      <c r="J7512" t="s">
        <v>26</v>
      </c>
      <c r="K7512" t="s">
        <v>27</v>
      </c>
      <c r="L7512" t="s">
        <v>27</v>
      </c>
      <c r="M7512" t="s">
        <v>27</v>
      </c>
      <c r="N7512" t="s">
        <v>27</v>
      </c>
      <c r="O7512">
        <v>1</v>
      </c>
      <c r="P7512">
        <v>7</v>
      </c>
      <c r="Q7512">
        <v>400</v>
      </c>
      <c r="R7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2">
        <v>3.1</v>
      </c>
      <c r="T7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2" s="1">
        <v>41752</v>
      </c>
      <c r="V7512">
        <v>2014</v>
      </c>
      <c r="W7512">
        <v>4</v>
      </c>
      <c r="X7512" t="s">
        <v>20673</v>
      </c>
      <c r="Y7512" t="s">
        <v>20642</v>
      </c>
      <c r="Z7512">
        <v>17</v>
      </c>
      <c r="AA7512">
        <v>3</v>
      </c>
      <c r="AB7512" t="s">
        <v>20634</v>
      </c>
      <c r="AC7512" t="s">
        <v>20638</v>
      </c>
      <c r="AD7512" t="s">
        <v>20643</v>
      </c>
    </row>
    <row r="7513" spans="1:30">
      <c r="A7513">
        <v>309135</v>
      </c>
      <c r="B7513" t="s">
        <v>15100</v>
      </c>
      <c r="C7513" t="s">
        <v>20592</v>
      </c>
      <c r="D7513">
        <v>1</v>
      </c>
      <c r="E7513" t="s">
        <v>13424</v>
      </c>
      <c r="F7513" t="s">
        <v>13495</v>
      </c>
      <c r="G7513">
        <v>77.340000700000004</v>
      </c>
      <c r="H7513">
        <v>28.560763600000001</v>
      </c>
      <c r="I7513" t="s">
        <v>25</v>
      </c>
      <c r="J7513" t="s">
        <v>26</v>
      </c>
      <c r="K7513" t="s">
        <v>27</v>
      </c>
      <c r="L7513" t="s">
        <v>27</v>
      </c>
      <c r="M7513" t="s">
        <v>27</v>
      </c>
      <c r="N7513" t="s">
        <v>27</v>
      </c>
      <c r="O7513">
        <v>1</v>
      </c>
      <c r="P7513">
        <v>8</v>
      </c>
      <c r="Q7513">
        <v>400</v>
      </c>
      <c r="R7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3">
        <v>2.8</v>
      </c>
      <c r="T7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13" s="1">
        <v>42482</v>
      </c>
      <c r="V7513">
        <v>2016</v>
      </c>
      <c r="W7513">
        <v>4</v>
      </c>
      <c r="X7513" t="s">
        <v>20673</v>
      </c>
      <c r="Y7513" t="s">
        <v>20642</v>
      </c>
      <c r="Z7513">
        <v>17</v>
      </c>
      <c r="AA7513">
        <v>5</v>
      </c>
      <c r="AB7513" t="s">
        <v>20630</v>
      </c>
      <c r="AC7513" t="s">
        <v>20638</v>
      </c>
      <c r="AD7513" t="s">
        <v>20643</v>
      </c>
    </row>
    <row r="7514" spans="1:30">
      <c r="A7514">
        <v>311533</v>
      </c>
      <c r="B7514" t="s">
        <v>15102</v>
      </c>
      <c r="C7514" t="s">
        <v>20592</v>
      </c>
      <c r="D7514">
        <v>1</v>
      </c>
      <c r="E7514" t="s">
        <v>13424</v>
      </c>
      <c r="F7514" t="s">
        <v>13535</v>
      </c>
      <c r="G7514">
        <v>77.374165000000005</v>
      </c>
      <c r="H7514">
        <v>28.6274956</v>
      </c>
      <c r="I7514" t="s">
        <v>1071</v>
      </c>
      <c r="J7514" t="s">
        <v>26</v>
      </c>
      <c r="K7514" t="s">
        <v>27</v>
      </c>
      <c r="L7514" t="s">
        <v>27</v>
      </c>
      <c r="M7514" t="s">
        <v>27</v>
      </c>
      <c r="N7514" t="s">
        <v>27</v>
      </c>
      <c r="O7514">
        <v>1</v>
      </c>
      <c r="P7514">
        <v>16</v>
      </c>
      <c r="Q7514">
        <v>400</v>
      </c>
      <c r="R7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4">
        <v>3.2</v>
      </c>
      <c r="T7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4" s="1">
        <v>42477</v>
      </c>
      <c r="V7514">
        <v>2016</v>
      </c>
      <c r="W7514">
        <v>4</v>
      </c>
      <c r="X7514" t="s">
        <v>20673</v>
      </c>
      <c r="Y7514" t="s">
        <v>20642</v>
      </c>
      <c r="Z7514">
        <v>17</v>
      </c>
      <c r="AA7514">
        <v>0</v>
      </c>
      <c r="AB7514" t="s">
        <v>20631</v>
      </c>
      <c r="AC7514" t="s">
        <v>20638</v>
      </c>
      <c r="AD7514" t="s">
        <v>20643</v>
      </c>
    </row>
    <row r="7515" spans="1:30">
      <c r="A7515">
        <v>307703</v>
      </c>
      <c r="B7515" t="s">
        <v>1721</v>
      </c>
      <c r="C7515" t="s">
        <v>20592</v>
      </c>
      <c r="D7515">
        <v>1</v>
      </c>
      <c r="E7515" t="s">
        <v>13424</v>
      </c>
      <c r="F7515" t="s">
        <v>13535</v>
      </c>
      <c r="G7515">
        <v>77.370172440000005</v>
      </c>
      <c r="H7515">
        <v>28.624537969999999</v>
      </c>
      <c r="I7515" t="s">
        <v>1725</v>
      </c>
      <c r="J7515" t="s">
        <v>26</v>
      </c>
      <c r="K7515" t="s">
        <v>27</v>
      </c>
      <c r="L7515" t="s">
        <v>34</v>
      </c>
      <c r="M7515" t="s">
        <v>27</v>
      </c>
      <c r="N7515" t="s">
        <v>27</v>
      </c>
      <c r="O7515">
        <v>1</v>
      </c>
      <c r="P7515">
        <v>182</v>
      </c>
      <c r="Q7515">
        <v>400</v>
      </c>
      <c r="R7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5">
        <v>3.5</v>
      </c>
      <c r="T7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5" s="1">
        <v>42829</v>
      </c>
      <c r="V7515">
        <v>2017</v>
      </c>
      <c r="W7515">
        <v>4</v>
      </c>
      <c r="X7515" t="s">
        <v>20673</v>
      </c>
      <c r="Y7515" t="s">
        <v>20642</v>
      </c>
      <c r="Z7515">
        <v>14</v>
      </c>
      <c r="AA7515">
        <v>2</v>
      </c>
      <c r="AB7515" t="s">
        <v>20627</v>
      </c>
      <c r="AC7515" t="s">
        <v>20638</v>
      </c>
      <c r="AD7515" t="s">
        <v>20643</v>
      </c>
    </row>
    <row r="7516" spans="1:30">
      <c r="A7516">
        <v>18337905</v>
      </c>
      <c r="B7516" t="s">
        <v>7459</v>
      </c>
      <c r="C7516" t="s">
        <v>20592</v>
      </c>
      <c r="D7516">
        <v>1</v>
      </c>
      <c r="E7516" t="s">
        <v>13424</v>
      </c>
      <c r="F7516" t="s">
        <v>13426</v>
      </c>
      <c r="G7516">
        <v>77.353573699999998</v>
      </c>
      <c r="H7516">
        <v>28.574300099999999</v>
      </c>
      <c r="I7516" t="s">
        <v>1052</v>
      </c>
      <c r="J7516" t="s">
        <v>26</v>
      </c>
      <c r="K7516" t="s">
        <v>27</v>
      </c>
      <c r="L7516" t="s">
        <v>27</v>
      </c>
      <c r="M7516" t="s">
        <v>27</v>
      </c>
      <c r="N7516" t="s">
        <v>27</v>
      </c>
      <c r="O7516">
        <v>1</v>
      </c>
      <c r="P7516">
        <v>34</v>
      </c>
      <c r="Q7516">
        <v>400</v>
      </c>
      <c r="R7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6">
        <v>3.5</v>
      </c>
      <c r="T7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6" s="1">
        <v>40611</v>
      </c>
      <c r="V7516">
        <v>2011</v>
      </c>
      <c r="W7516">
        <v>3</v>
      </c>
      <c r="X7516" t="s">
        <v>20674</v>
      </c>
      <c r="Y7516" t="s">
        <v>20644</v>
      </c>
      <c r="Z7516">
        <v>11</v>
      </c>
      <c r="AA7516">
        <v>3</v>
      </c>
      <c r="AB7516" t="s">
        <v>20634</v>
      </c>
      <c r="AC7516" t="s">
        <v>20645</v>
      </c>
      <c r="AD7516" t="s">
        <v>20646</v>
      </c>
    </row>
    <row r="7517" spans="1:30">
      <c r="A7517">
        <v>18409725</v>
      </c>
      <c r="B7517" t="s">
        <v>15106</v>
      </c>
      <c r="C7517" t="s">
        <v>20592</v>
      </c>
      <c r="D7517">
        <v>1</v>
      </c>
      <c r="E7517" t="s">
        <v>13424</v>
      </c>
      <c r="F7517" t="s">
        <v>13434</v>
      </c>
      <c r="G7517">
        <v>77.385148220000005</v>
      </c>
      <c r="H7517">
        <v>28.532801769999999</v>
      </c>
      <c r="I7517" t="s">
        <v>15108</v>
      </c>
      <c r="J7517" t="s">
        <v>26</v>
      </c>
      <c r="K7517" t="s">
        <v>27</v>
      </c>
      <c r="L7517" t="s">
        <v>27</v>
      </c>
      <c r="M7517" t="s">
        <v>27</v>
      </c>
      <c r="N7517" t="s">
        <v>27</v>
      </c>
      <c r="O7517">
        <v>1</v>
      </c>
      <c r="P7517">
        <v>13</v>
      </c>
      <c r="Q7517">
        <v>400</v>
      </c>
      <c r="R7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7">
        <v>3.3</v>
      </c>
      <c r="T7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7" s="1">
        <v>42819</v>
      </c>
      <c r="V7517">
        <v>2017</v>
      </c>
      <c r="W7517">
        <v>3</v>
      </c>
      <c r="X7517" t="s">
        <v>20674</v>
      </c>
      <c r="Y7517" t="s">
        <v>20644</v>
      </c>
      <c r="Z7517">
        <v>12</v>
      </c>
      <c r="AA7517">
        <v>6</v>
      </c>
      <c r="AB7517" t="s">
        <v>20624</v>
      </c>
      <c r="AC7517" t="s">
        <v>20645</v>
      </c>
      <c r="AD7517" t="s">
        <v>20646</v>
      </c>
    </row>
    <row r="7518" spans="1:30">
      <c r="A7518">
        <v>18357548</v>
      </c>
      <c r="B7518" t="s">
        <v>15109</v>
      </c>
      <c r="C7518" t="s">
        <v>20592</v>
      </c>
      <c r="D7518">
        <v>1</v>
      </c>
      <c r="E7518" t="s">
        <v>13424</v>
      </c>
      <c r="F7518" t="s">
        <v>13444</v>
      </c>
      <c r="G7518">
        <v>77.406126110000002</v>
      </c>
      <c r="H7518">
        <v>28.513176699999999</v>
      </c>
      <c r="I7518" t="s">
        <v>478</v>
      </c>
      <c r="J7518" t="s">
        <v>26</v>
      </c>
      <c r="K7518" t="s">
        <v>27</v>
      </c>
      <c r="L7518" t="s">
        <v>34</v>
      </c>
      <c r="M7518" t="s">
        <v>27</v>
      </c>
      <c r="N7518" t="s">
        <v>27</v>
      </c>
      <c r="O7518">
        <v>1</v>
      </c>
      <c r="P7518">
        <v>19</v>
      </c>
      <c r="Q7518">
        <v>400</v>
      </c>
      <c r="R7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8">
        <v>3.1</v>
      </c>
      <c r="T7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8" s="1">
        <v>42068</v>
      </c>
      <c r="V7518">
        <v>2015</v>
      </c>
      <c r="W7518">
        <v>3</v>
      </c>
      <c r="X7518" t="s">
        <v>20674</v>
      </c>
      <c r="Y7518" t="s">
        <v>20644</v>
      </c>
      <c r="Z7518">
        <v>10</v>
      </c>
      <c r="AA7518">
        <v>4</v>
      </c>
      <c r="AB7518" t="s">
        <v>20628</v>
      </c>
      <c r="AC7518" t="s">
        <v>20645</v>
      </c>
      <c r="AD7518" t="s">
        <v>20646</v>
      </c>
    </row>
    <row r="7519" spans="1:30">
      <c r="A7519">
        <v>18455665</v>
      </c>
      <c r="B7519" t="s">
        <v>15111</v>
      </c>
      <c r="C7519" t="s">
        <v>20592</v>
      </c>
      <c r="D7519">
        <v>1</v>
      </c>
      <c r="E7519" t="s">
        <v>13424</v>
      </c>
      <c r="F7519" t="s">
        <v>11361</v>
      </c>
      <c r="G7519">
        <v>77.313744900000003</v>
      </c>
      <c r="H7519">
        <v>28.581800430000001</v>
      </c>
      <c r="I7519" t="s">
        <v>729</v>
      </c>
      <c r="J7519" t="s">
        <v>26</v>
      </c>
      <c r="K7519" t="s">
        <v>27</v>
      </c>
      <c r="L7519" t="s">
        <v>27</v>
      </c>
      <c r="M7519" t="s">
        <v>27</v>
      </c>
      <c r="N7519" t="s">
        <v>27</v>
      </c>
      <c r="O7519">
        <v>1</v>
      </c>
      <c r="P7519">
        <v>12</v>
      </c>
      <c r="Q7519">
        <v>400</v>
      </c>
      <c r="R7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19">
        <v>3.2</v>
      </c>
      <c r="T7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9" s="1">
        <v>42432</v>
      </c>
      <c r="V7519">
        <v>2016</v>
      </c>
      <c r="W7519">
        <v>3</v>
      </c>
      <c r="X7519" t="s">
        <v>20674</v>
      </c>
      <c r="Y7519" t="s">
        <v>20644</v>
      </c>
      <c r="Z7519">
        <v>10</v>
      </c>
      <c r="AA7519">
        <v>4</v>
      </c>
      <c r="AB7519" t="s">
        <v>20628</v>
      </c>
      <c r="AC7519" t="s">
        <v>20645</v>
      </c>
      <c r="AD7519" t="s">
        <v>20646</v>
      </c>
    </row>
    <row r="7520" spans="1:30">
      <c r="A7520">
        <v>5700</v>
      </c>
      <c r="B7520" t="s">
        <v>15113</v>
      </c>
      <c r="C7520" t="s">
        <v>20592</v>
      </c>
      <c r="D7520">
        <v>1</v>
      </c>
      <c r="E7520" t="s">
        <v>13424</v>
      </c>
      <c r="F7520" t="s">
        <v>13666</v>
      </c>
      <c r="G7520">
        <v>77.324590200000003</v>
      </c>
      <c r="H7520">
        <v>28.5737171</v>
      </c>
      <c r="I7520" t="s">
        <v>25</v>
      </c>
      <c r="J7520" t="s">
        <v>26</v>
      </c>
      <c r="K7520" t="s">
        <v>27</v>
      </c>
      <c r="L7520" t="s">
        <v>27</v>
      </c>
      <c r="M7520" t="s">
        <v>27</v>
      </c>
      <c r="N7520" t="s">
        <v>27</v>
      </c>
      <c r="O7520">
        <v>1</v>
      </c>
      <c r="P7520">
        <v>7</v>
      </c>
      <c r="Q7520">
        <v>400</v>
      </c>
      <c r="R7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0">
        <v>2.9</v>
      </c>
      <c r="T7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20" s="1">
        <v>42437</v>
      </c>
      <c r="V7520">
        <v>2016</v>
      </c>
      <c r="W7520">
        <v>3</v>
      </c>
      <c r="X7520" t="s">
        <v>20674</v>
      </c>
      <c r="Y7520" t="s">
        <v>20644</v>
      </c>
      <c r="Z7520">
        <v>11</v>
      </c>
      <c r="AA7520">
        <v>2</v>
      </c>
      <c r="AB7520" t="s">
        <v>20627</v>
      </c>
      <c r="AC7520" t="s">
        <v>20645</v>
      </c>
      <c r="AD7520" t="s">
        <v>20646</v>
      </c>
    </row>
    <row r="7521" spans="1:30">
      <c r="A7521">
        <v>18337925</v>
      </c>
      <c r="B7521" t="s">
        <v>6971</v>
      </c>
      <c r="C7521" t="s">
        <v>20592</v>
      </c>
      <c r="D7521">
        <v>1</v>
      </c>
      <c r="E7521" t="s">
        <v>13424</v>
      </c>
      <c r="F7521" t="s">
        <v>13988</v>
      </c>
      <c r="G7521">
        <v>77.353663400000002</v>
      </c>
      <c r="H7521">
        <v>28.574308599999998</v>
      </c>
      <c r="I7521" t="s">
        <v>521</v>
      </c>
      <c r="J7521" t="s">
        <v>26</v>
      </c>
      <c r="K7521" t="s">
        <v>27</v>
      </c>
      <c r="L7521" t="s">
        <v>27</v>
      </c>
      <c r="M7521" t="s">
        <v>27</v>
      </c>
      <c r="N7521" t="s">
        <v>27</v>
      </c>
      <c r="O7521">
        <v>1</v>
      </c>
      <c r="P7521">
        <v>22</v>
      </c>
      <c r="Q7521">
        <v>400</v>
      </c>
      <c r="R7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1">
        <v>3.4</v>
      </c>
      <c r="T7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21" s="1">
        <v>43181</v>
      </c>
      <c r="V7521">
        <v>2018</v>
      </c>
      <c r="W7521">
        <v>3</v>
      </c>
      <c r="X7521" t="s">
        <v>20674</v>
      </c>
      <c r="Y7521" t="s">
        <v>20644</v>
      </c>
      <c r="Z7521">
        <v>12</v>
      </c>
      <c r="AA7521">
        <v>4</v>
      </c>
      <c r="AB7521" t="s">
        <v>20628</v>
      </c>
      <c r="AC7521" t="s">
        <v>20645</v>
      </c>
      <c r="AD7521" t="s">
        <v>20646</v>
      </c>
    </row>
    <row r="7522" spans="1:30">
      <c r="A7522">
        <v>18391158</v>
      </c>
      <c r="B7522" t="s">
        <v>15116</v>
      </c>
      <c r="C7522" t="s">
        <v>20592</v>
      </c>
      <c r="D7522">
        <v>1</v>
      </c>
      <c r="E7522" t="s">
        <v>13424</v>
      </c>
      <c r="F7522" t="s">
        <v>13776</v>
      </c>
      <c r="G7522">
        <v>77.340353699999994</v>
      </c>
      <c r="H7522">
        <v>28.565436999999999</v>
      </c>
      <c r="I7522" t="s">
        <v>472</v>
      </c>
      <c r="J7522" t="s">
        <v>26</v>
      </c>
      <c r="K7522" t="s">
        <v>27</v>
      </c>
      <c r="L7522" t="s">
        <v>27</v>
      </c>
      <c r="M7522" t="s">
        <v>27</v>
      </c>
      <c r="N7522" t="s">
        <v>27</v>
      </c>
      <c r="O7522">
        <v>1</v>
      </c>
      <c r="P7522">
        <v>27</v>
      </c>
      <c r="Q7522">
        <v>400</v>
      </c>
      <c r="R7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2">
        <v>3.5</v>
      </c>
      <c r="T7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22" s="1">
        <v>40608</v>
      </c>
      <c r="V7522">
        <v>2011</v>
      </c>
      <c r="W7522">
        <v>3</v>
      </c>
      <c r="X7522" t="s">
        <v>20674</v>
      </c>
      <c r="Y7522" t="s">
        <v>20644</v>
      </c>
      <c r="Z7522">
        <v>11</v>
      </c>
      <c r="AA7522">
        <v>0</v>
      </c>
      <c r="AB7522" t="s">
        <v>20631</v>
      </c>
      <c r="AC7522" t="s">
        <v>20645</v>
      </c>
      <c r="AD7522" t="s">
        <v>20646</v>
      </c>
    </row>
    <row r="7523" spans="1:30">
      <c r="A7523">
        <v>309278</v>
      </c>
      <c r="B7523" t="s">
        <v>15118</v>
      </c>
      <c r="C7523" t="s">
        <v>20592</v>
      </c>
      <c r="D7523">
        <v>1</v>
      </c>
      <c r="E7523" t="s">
        <v>13424</v>
      </c>
      <c r="F7523" t="s">
        <v>13776</v>
      </c>
      <c r="G7523">
        <v>77.339740899999995</v>
      </c>
      <c r="H7523">
        <v>28.5652948</v>
      </c>
      <c r="I7523" t="s">
        <v>849</v>
      </c>
      <c r="J7523" t="s">
        <v>26</v>
      </c>
      <c r="K7523" t="s">
        <v>27</v>
      </c>
      <c r="L7523" t="s">
        <v>27</v>
      </c>
      <c r="M7523" t="s">
        <v>27</v>
      </c>
      <c r="N7523" t="s">
        <v>27</v>
      </c>
      <c r="O7523">
        <v>1</v>
      </c>
      <c r="P7523">
        <v>1005</v>
      </c>
      <c r="Q7523">
        <v>400</v>
      </c>
      <c r="R7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3">
        <v>4.3</v>
      </c>
      <c r="T7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23" s="1">
        <v>40970</v>
      </c>
      <c r="V7523">
        <v>2012</v>
      </c>
      <c r="W7523">
        <v>3</v>
      </c>
      <c r="X7523" t="s">
        <v>20674</v>
      </c>
      <c r="Y7523" t="s">
        <v>20644</v>
      </c>
      <c r="Z7523">
        <v>9</v>
      </c>
      <c r="AA7523">
        <v>5</v>
      </c>
      <c r="AB7523" t="s">
        <v>20630</v>
      </c>
      <c r="AC7523" t="s">
        <v>20645</v>
      </c>
      <c r="AD7523" t="s">
        <v>20646</v>
      </c>
    </row>
    <row r="7524" spans="1:30">
      <c r="A7524">
        <v>307407</v>
      </c>
      <c r="B7524" t="s">
        <v>15120</v>
      </c>
      <c r="C7524" t="s">
        <v>20592</v>
      </c>
      <c r="D7524">
        <v>1</v>
      </c>
      <c r="E7524" t="s">
        <v>13424</v>
      </c>
      <c r="F7524" t="s">
        <v>13563</v>
      </c>
      <c r="G7524">
        <v>77.323736999999994</v>
      </c>
      <c r="H7524">
        <v>28.5641453</v>
      </c>
      <c r="I7524" t="s">
        <v>849</v>
      </c>
      <c r="J7524" t="s">
        <v>26</v>
      </c>
      <c r="K7524" t="s">
        <v>27</v>
      </c>
      <c r="L7524" t="s">
        <v>27</v>
      </c>
      <c r="M7524" t="s">
        <v>27</v>
      </c>
      <c r="N7524" t="s">
        <v>27</v>
      </c>
      <c r="O7524">
        <v>1</v>
      </c>
      <c r="P7524">
        <v>63</v>
      </c>
      <c r="Q7524">
        <v>400</v>
      </c>
      <c r="R7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4">
        <v>2.8</v>
      </c>
      <c r="T7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24" s="1">
        <v>41337</v>
      </c>
      <c r="V7524">
        <v>2013</v>
      </c>
      <c r="W7524">
        <v>3</v>
      </c>
      <c r="X7524" t="s">
        <v>20674</v>
      </c>
      <c r="Y7524" t="s">
        <v>20644</v>
      </c>
      <c r="Z7524">
        <v>10</v>
      </c>
      <c r="AA7524">
        <v>1</v>
      </c>
      <c r="AB7524" t="s">
        <v>20629</v>
      </c>
      <c r="AC7524" t="s">
        <v>20645</v>
      </c>
      <c r="AD7524" t="s">
        <v>20646</v>
      </c>
    </row>
    <row r="7525" spans="1:30">
      <c r="A7525">
        <v>18224549</v>
      </c>
      <c r="B7525" t="s">
        <v>15122</v>
      </c>
      <c r="C7525" t="s">
        <v>20592</v>
      </c>
      <c r="D7525">
        <v>1</v>
      </c>
      <c r="E7525" t="s">
        <v>13424</v>
      </c>
      <c r="F7525" t="s">
        <v>13535</v>
      </c>
      <c r="G7525">
        <v>77.366672199999996</v>
      </c>
      <c r="H7525">
        <v>28.612740200000001</v>
      </c>
      <c r="I7525" t="s">
        <v>478</v>
      </c>
      <c r="J7525" t="s">
        <v>26</v>
      </c>
      <c r="K7525" t="s">
        <v>27</v>
      </c>
      <c r="L7525" t="s">
        <v>27</v>
      </c>
      <c r="M7525" t="s">
        <v>27</v>
      </c>
      <c r="N7525" t="s">
        <v>27</v>
      </c>
      <c r="O7525">
        <v>1</v>
      </c>
      <c r="P7525">
        <v>6</v>
      </c>
      <c r="Q7525">
        <v>400</v>
      </c>
      <c r="R7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5">
        <v>2.9</v>
      </c>
      <c r="T7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25" s="1">
        <v>42432</v>
      </c>
      <c r="V7525">
        <v>2016</v>
      </c>
      <c r="W7525">
        <v>3</v>
      </c>
      <c r="X7525" t="s">
        <v>20674</v>
      </c>
      <c r="Y7525" t="s">
        <v>20644</v>
      </c>
      <c r="Z7525">
        <v>10</v>
      </c>
      <c r="AA7525">
        <v>4</v>
      </c>
      <c r="AB7525" t="s">
        <v>20628</v>
      </c>
      <c r="AC7525" t="s">
        <v>20645</v>
      </c>
      <c r="AD7525" t="s">
        <v>20646</v>
      </c>
    </row>
    <row r="7526" spans="1:30">
      <c r="A7526">
        <v>4483</v>
      </c>
      <c r="B7526" t="s">
        <v>7429</v>
      </c>
      <c r="C7526" t="s">
        <v>20592</v>
      </c>
      <c r="D7526">
        <v>1</v>
      </c>
      <c r="E7526" t="s">
        <v>13424</v>
      </c>
      <c r="F7526" t="s">
        <v>13535</v>
      </c>
      <c r="G7526">
        <v>77.3704489</v>
      </c>
      <c r="H7526">
        <v>28.619671100000001</v>
      </c>
      <c r="I7526" t="s">
        <v>828</v>
      </c>
      <c r="J7526" t="s">
        <v>26</v>
      </c>
      <c r="K7526" t="s">
        <v>27</v>
      </c>
      <c r="L7526" t="s">
        <v>27</v>
      </c>
      <c r="M7526" t="s">
        <v>27</v>
      </c>
      <c r="N7526" t="s">
        <v>27</v>
      </c>
      <c r="O7526">
        <v>1</v>
      </c>
      <c r="P7526">
        <v>17</v>
      </c>
      <c r="Q7526">
        <v>400</v>
      </c>
      <c r="R7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6">
        <v>3.1</v>
      </c>
      <c r="T7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26" s="1">
        <v>40620</v>
      </c>
      <c r="V7526">
        <v>2011</v>
      </c>
      <c r="W7526">
        <v>3</v>
      </c>
      <c r="X7526" t="s">
        <v>20674</v>
      </c>
      <c r="Y7526" t="s">
        <v>20644</v>
      </c>
      <c r="Z7526">
        <v>12</v>
      </c>
      <c r="AA7526">
        <v>5</v>
      </c>
      <c r="AB7526" t="s">
        <v>20630</v>
      </c>
      <c r="AC7526" t="s">
        <v>20645</v>
      </c>
      <c r="AD7526" t="s">
        <v>20646</v>
      </c>
    </row>
    <row r="7527" spans="1:30">
      <c r="A7527">
        <v>18382362</v>
      </c>
      <c r="B7527" t="s">
        <v>15124</v>
      </c>
      <c r="C7527" t="s">
        <v>20592</v>
      </c>
      <c r="D7527">
        <v>1</v>
      </c>
      <c r="E7527" t="s">
        <v>13424</v>
      </c>
      <c r="F7527" t="s">
        <v>13511</v>
      </c>
      <c r="G7527">
        <v>77.386291799999995</v>
      </c>
      <c r="H7527">
        <v>28.571079999999998</v>
      </c>
      <c r="I7527" t="s">
        <v>25</v>
      </c>
      <c r="J7527" t="s">
        <v>26</v>
      </c>
      <c r="K7527" t="s">
        <v>27</v>
      </c>
      <c r="L7527" t="s">
        <v>27</v>
      </c>
      <c r="M7527" t="s">
        <v>27</v>
      </c>
      <c r="N7527" t="s">
        <v>27</v>
      </c>
      <c r="O7527">
        <v>1</v>
      </c>
      <c r="P7527">
        <v>5</v>
      </c>
      <c r="Q7527">
        <v>400</v>
      </c>
      <c r="R7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7">
        <v>3</v>
      </c>
      <c r="T7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27" s="1">
        <v>40621</v>
      </c>
      <c r="V7527">
        <v>2011</v>
      </c>
      <c r="W7527">
        <v>3</v>
      </c>
      <c r="X7527" t="s">
        <v>20674</v>
      </c>
      <c r="Y7527" t="s">
        <v>20644</v>
      </c>
      <c r="Z7527">
        <v>12</v>
      </c>
      <c r="AA7527">
        <v>6</v>
      </c>
      <c r="AB7527" t="s">
        <v>20624</v>
      </c>
      <c r="AC7527" t="s">
        <v>20645</v>
      </c>
      <c r="AD7527" t="s">
        <v>20646</v>
      </c>
    </row>
    <row r="7528" spans="1:30">
      <c r="A7528">
        <v>307720</v>
      </c>
      <c r="B7528" t="s">
        <v>15126</v>
      </c>
      <c r="C7528" t="s">
        <v>20592</v>
      </c>
      <c r="D7528">
        <v>1</v>
      </c>
      <c r="E7528" t="s">
        <v>13424</v>
      </c>
      <c r="F7528" t="s">
        <v>14911</v>
      </c>
      <c r="G7528">
        <v>77.326691490000002</v>
      </c>
      <c r="H7528">
        <v>28.569923849999999</v>
      </c>
      <c r="I7528" t="s">
        <v>767</v>
      </c>
      <c r="J7528" t="s">
        <v>26</v>
      </c>
      <c r="K7528" t="s">
        <v>27</v>
      </c>
      <c r="L7528" t="s">
        <v>27</v>
      </c>
      <c r="M7528" t="s">
        <v>27</v>
      </c>
      <c r="N7528" t="s">
        <v>27</v>
      </c>
      <c r="O7528">
        <v>1</v>
      </c>
      <c r="P7528">
        <v>76</v>
      </c>
      <c r="Q7528">
        <v>400</v>
      </c>
      <c r="R7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8">
        <v>3.2</v>
      </c>
      <c r="T7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28" s="1">
        <v>41331</v>
      </c>
      <c r="V7528">
        <v>2013</v>
      </c>
      <c r="W7528">
        <v>2</v>
      </c>
      <c r="X7528" t="s">
        <v>20674</v>
      </c>
      <c r="Y7528" t="s">
        <v>20647</v>
      </c>
      <c r="Z7528">
        <v>9</v>
      </c>
      <c r="AA7528">
        <v>2</v>
      </c>
      <c r="AB7528" t="s">
        <v>20627</v>
      </c>
      <c r="AC7528" t="s">
        <v>20645</v>
      </c>
      <c r="AD7528" t="s">
        <v>20648</v>
      </c>
    </row>
    <row r="7529" spans="1:30">
      <c r="A7529">
        <v>18352262</v>
      </c>
      <c r="B7529" t="s">
        <v>6961</v>
      </c>
      <c r="C7529" t="s">
        <v>20592</v>
      </c>
      <c r="D7529">
        <v>1</v>
      </c>
      <c r="E7529" t="s">
        <v>13424</v>
      </c>
      <c r="F7529" t="s">
        <v>13776</v>
      </c>
      <c r="G7529">
        <v>77.340428799999998</v>
      </c>
      <c r="H7529">
        <v>28.565394600000001</v>
      </c>
      <c r="I7529" t="s">
        <v>1260</v>
      </c>
      <c r="J7529" t="s">
        <v>26</v>
      </c>
      <c r="K7529" t="s">
        <v>27</v>
      </c>
      <c r="L7529" t="s">
        <v>34</v>
      </c>
      <c r="M7529" t="s">
        <v>27</v>
      </c>
      <c r="N7529" t="s">
        <v>27</v>
      </c>
      <c r="O7529">
        <v>1</v>
      </c>
      <c r="P7529">
        <v>92</v>
      </c>
      <c r="Q7529">
        <v>400</v>
      </c>
      <c r="R7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29">
        <v>3.7</v>
      </c>
      <c r="T7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29" s="1">
        <v>40589</v>
      </c>
      <c r="V7529">
        <v>2011</v>
      </c>
      <c r="W7529">
        <v>2</v>
      </c>
      <c r="X7529" t="s">
        <v>20674</v>
      </c>
      <c r="Y7529" t="s">
        <v>20647</v>
      </c>
      <c r="Z7529">
        <v>8</v>
      </c>
      <c r="AA7529">
        <v>2</v>
      </c>
      <c r="AB7529" t="s">
        <v>20627</v>
      </c>
      <c r="AC7529" t="s">
        <v>20645</v>
      </c>
      <c r="AD7529" t="s">
        <v>20648</v>
      </c>
    </row>
    <row r="7530" spans="1:30">
      <c r="A7530">
        <v>18133492</v>
      </c>
      <c r="B7530" t="s">
        <v>15129</v>
      </c>
      <c r="C7530" t="s">
        <v>20592</v>
      </c>
      <c r="D7530">
        <v>1</v>
      </c>
      <c r="E7530" t="s">
        <v>13424</v>
      </c>
      <c r="F7530" t="s">
        <v>13682</v>
      </c>
      <c r="G7530">
        <v>77.370606499999994</v>
      </c>
      <c r="H7530">
        <v>28.5596943</v>
      </c>
      <c r="I7530" t="s">
        <v>25</v>
      </c>
      <c r="J7530" t="s">
        <v>26</v>
      </c>
      <c r="K7530" t="s">
        <v>27</v>
      </c>
      <c r="L7530" t="s">
        <v>34</v>
      </c>
      <c r="M7530" t="s">
        <v>27</v>
      </c>
      <c r="N7530" t="s">
        <v>27</v>
      </c>
      <c r="O7530">
        <v>1</v>
      </c>
      <c r="P7530">
        <v>61</v>
      </c>
      <c r="Q7530">
        <v>400</v>
      </c>
      <c r="R7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0">
        <v>3.2</v>
      </c>
      <c r="T7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30" s="1">
        <v>42047</v>
      </c>
      <c r="V7530">
        <v>2015</v>
      </c>
      <c r="W7530">
        <v>2</v>
      </c>
      <c r="X7530" t="s">
        <v>20674</v>
      </c>
      <c r="Y7530" t="s">
        <v>20647</v>
      </c>
      <c r="Z7530">
        <v>7</v>
      </c>
      <c r="AA7530">
        <v>4</v>
      </c>
      <c r="AB7530" t="s">
        <v>20628</v>
      </c>
      <c r="AC7530" t="s">
        <v>20645</v>
      </c>
      <c r="AD7530" t="s">
        <v>20648</v>
      </c>
    </row>
    <row r="7531" spans="1:30">
      <c r="A7531">
        <v>5684</v>
      </c>
      <c r="B7531" t="s">
        <v>15131</v>
      </c>
      <c r="C7531" t="s">
        <v>20592</v>
      </c>
      <c r="D7531">
        <v>1</v>
      </c>
      <c r="E7531" t="s">
        <v>13424</v>
      </c>
      <c r="F7531" t="s">
        <v>11532</v>
      </c>
      <c r="G7531">
        <v>77.362365999999994</v>
      </c>
      <c r="H7531">
        <v>28.570286599999999</v>
      </c>
      <c r="I7531" t="s">
        <v>828</v>
      </c>
      <c r="J7531" t="s">
        <v>26</v>
      </c>
      <c r="K7531" t="s">
        <v>27</v>
      </c>
      <c r="L7531" t="s">
        <v>27</v>
      </c>
      <c r="M7531" t="s">
        <v>27</v>
      </c>
      <c r="N7531" t="s">
        <v>27</v>
      </c>
      <c r="O7531">
        <v>1</v>
      </c>
      <c r="P7531">
        <v>29</v>
      </c>
      <c r="Q7531">
        <v>400</v>
      </c>
      <c r="R7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1">
        <v>3.4</v>
      </c>
      <c r="T7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31" s="1">
        <v>40226</v>
      </c>
      <c r="V7531">
        <v>2010</v>
      </c>
      <c r="W7531">
        <v>2</v>
      </c>
      <c r="X7531" t="s">
        <v>20674</v>
      </c>
      <c r="Y7531" t="s">
        <v>20647</v>
      </c>
      <c r="Z7531">
        <v>8</v>
      </c>
      <c r="AA7531">
        <v>3</v>
      </c>
      <c r="AB7531" t="s">
        <v>20634</v>
      </c>
      <c r="AC7531" t="s">
        <v>20645</v>
      </c>
      <c r="AD7531" t="s">
        <v>20648</v>
      </c>
    </row>
    <row r="7532" spans="1:30">
      <c r="A7532">
        <v>18383521</v>
      </c>
      <c r="B7532" t="s">
        <v>15133</v>
      </c>
      <c r="C7532" t="s">
        <v>20592</v>
      </c>
      <c r="D7532">
        <v>1</v>
      </c>
      <c r="E7532" t="s">
        <v>13424</v>
      </c>
      <c r="F7532" t="s">
        <v>13531</v>
      </c>
      <c r="G7532">
        <v>77.372293499999998</v>
      </c>
      <c r="H7532">
        <v>28.5862117</v>
      </c>
      <c r="I7532" t="s">
        <v>478</v>
      </c>
      <c r="J7532" t="s">
        <v>26</v>
      </c>
      <c r="K7532" t="s">
        <v>27</v>
      </c>
      <c r="L7532" t="s">
        <v>27</v>
      </c>
      <c r="M7532" t="s">
        <v>27</v>
      </c>
      <c r="N7532" t="s">
        <v>27</v>
      </c>
      <c r="O7532">
        <v>1</v>
      </c>
      <c r="P7532">
        <v>2</v>
      </c>
      <c r="Q7532">
        <v>400</v>
      </c>
      <c r="R7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2">
        <v>1</v>
      </c>
      <c r="T7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32" s="1">
        <v>40588</v>
      </c>
      <c r="V7532">
        <v>2011</v>
      </c>
      <c r="W7532">
        <v>2</v>
      </c>
      <c r="X7532" t="s">
        <v>20674</v>
      </c>
      <c r="Y7532" t="s">
        <v>20647</v>
      </c>
      <c r="Z7532">
        <v>8</v>
      </c>
      <c r="AA7532">
        <v>1</v>
      </c>
      <c r="AB7532" t="s">
        <v>20629</v>
      </c>
      <c r="AC7532" t="s">
        <v>20645</v>
      </c>
      <c r="AD7532" t="s">
        <v>20648</v>
      </c>
    </row>
    <row r="7533" spans="1:30">
      <c r="A7533">
        <v>313049</v>
      </c>
      <c r="B7533" t="s">
        <v>15135</v>
      </c>
      <c r="C7533" t="s">
        <v>20592</v>
      </c>
      <c r="D7533">
        <v>1</v>
      </c>
      <c r="E7533" t="s">
        <v>13424</v>
      </c>
      <c r="F7533" t="s">
        <v>13535</v>
      </c>
      <c r="G7533">
        <v>77.354519400000001</v>
      </c>
      <c r="H7533">
        <v>28.612630589999998</v>
      </c>
      <c r="I7533" t="s">
        <v>25</v>
      </c>
      <c r="J7533" t="s">
        <v>26</v>
      </c>
      <c r="K7533" t="s">
        <v>27</v>
      </c>
      <c r="L7533" t="s">
        <v>27</v>
      </c>
      <c r="M7533" t="s">
        <v>27</v>
      </c>
      <c r="N7533" t="s">
        <v>27</v>
      </c>
      <c r="O7533">
        <v>1</v>
      </c>
      <c r="P7533">
        <v>9</v>
      </c>
      <c r="Q7533">
        <v>400</v>
      </c>
      <c r="R7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3">
        <v>3.1</v>
      </c>
      <c r="T7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33" s="1">
        <v>40218</v>
      </c>
      <c r="V7533">
        <v>2010</v>
      </c>
      <c r="W7533">
        <v>2</v>
      </c>
      <c r="X7533" t="s">
        <v>20674</v>
      </c>
      <c r="Y7533" t="s">
        <v>20647</v>
      </c>
      <c r="Z7533">
        <v>7</v>
      </c>
      <c r="AA7533">
        <v>2</v>
      </c>
      <c r="AB7533" t="s">
        <v>20627</v>
      </c>
      <c r="AC7533" t="s">
        <v>20645</v>
      </c>
      <c r="AD7533" t="s">
        <v>20648</v>
      </c>
    </row>
    <row r="7534" spans="1:30">
      <c r="A7534">
        <v>18429395</v>
      </c>
      <c r="B7534" t="s">
        <v>15137</v>
      </c>
      <c r="C7534" t="s">
        <v>20592</v>
      </c>
      <c r="D7534">
        <v>1</v>
      </c>
      <c r="E7534" t="s">
        <v>13424</v>
      </c>
      <c r="F7534" t="s">
        <v>13596</v>
      </c>
      <c r="G7534">
        <v>77.514242100000004</v>
      </c>
      <c r="H7534">
        <v>28.472526800000001</v>
      </c>
      <c r="I7534" t="s">
        <v>478</v>
      </c>
      <c r="J7534" t="s">
        <v>26</v>
      </c>
      <c r="K7534" t="s">
        <v>27</v>
      </c>
      <c r="L7534" t="s">
        <v>34</v>
      </c>
      <c r="M7534" t="s">
        <v>27</v>
      </c>
      <c r="N7534" t="s">
        <v>27</v>
      </c>
      <c r="O7534">
        <v>1</v>
      </c>
      <c r="P7534">
        <v>6</v>
      </c>
      <c r="Q7534">
        <v>400</v>
      </c>
      <c r="R7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4">
        <v>2.5</v>
      </c>
      <c r="T7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34" s="1">
        <v>43123</v>
      </c>
      <c r="V7534">
        <v>2018</v>
      </c>
      <c r="W7534">
        <v>1</v>
      </c>
      <c r="X7534" t="s">
        <v>20674</v>
      </c>
      <c r="Y7534" t="s">
        <v>20649</v>
      </c>
      <c r="Z7534">
        <v>4</v>
      </c>
      <c r="AA7534">
        <v>2</v>
      </c>
      <c r="AB7534" t="s">
        <v>20627</v>
      </c>
      <c r="AC7534" t="s">
        <v>20645</v>
      </c>
      <c r="AD7534" t="s">
        <v>20650</v>
      </c>
    </row>
    <row r="7535" spans="1:30">
      <c r="A7535">
        <v>18245267</v>
      </c>
      <c r="B7535" t="s">
        <v>15139</v>
      </c>
      <c r="C7535" t="s">
        <v>20592</v>
      </c>
      <c r="D7535">
        <v>1</v>
      </c>
      <c r="E7535" t="s">
        <v>13424</v>
      </c>
      <c r="F7535" t="s">
        <v>13461</v>
      </c>
      <c r="G7535">
        <v>77.314089999999993</v>
      </c>
      <c r="H7535">
        <v>28.589193399999999</v>
      </c>
      <c r="I7535" t="s">
        <v>613</v>
      </c>
      <c r="J7535" t="s">
        <v>26</v>
      </c>
      <c r="K7535" t="s">
        <v>27</v>
      </c>
      <c r="L7535" t="s">
        <v>27</v>
      </c>
      <c r="M7535" t="s">
        <v>27</v>
      </c>
      <c r="N7535" t="s">
        <v>27</v>
      </c>
      <c r="O7535">
        <v>1</v>
      </c>
      <c r="P7535">
        <v>2</v>
      </c>
      <c r="Q7535">
        <v>400</v>
      </c>
      <c r="R7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5">
        <v>1</v>
      </c>
      <c r="T7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35" s="1">
        <v>40909</v>
      </c>
      <c r="V7535">
        <v>2012</v>
      </c>
      <c r="W7535">
        <v>1</v>
      </c>
      <c r="X7535" t="s">
        <v>20674</v>
      </c>
      <c r="Y7535" t="s">
        <v>20649</v>
      </c>
      <c r="Z7535">
        <v>1</v>
      </c>
      <c r="AA7535">
        <v>0</v>
      </c>
      <c r="AB7535" t="s">
        <v>20631</v>
      </c>
      <c r="AC7535" t="s">
        <v>20645</v>
      </c>
      <c r="AD7535" t="s">
        <v>20650</v>
      </c>
    </row>
    <row r="7536" spans="1:30">
      <c r="A7536">
        <v>18376508</v>
      </c>
      <c r="B7536" t="s">
        <v>15047</v>
      </c>
      <c r="C7536" t="s">
        <v>20592</v>
      </c>
      <c r="D7536">
        <v>1</v>
      </c>
      <c r="E7536" t="s">
        <v>13424</v>
      </c>
      <c r="F7536" t="s">
        <v>13434</v>
      </c>
      <c r="G7536">
        <v>77.369517000000002</v>
      </c>
      <c r="H7536">
        <v>28.545627</v>
      </c>
      <c r="I7536" t="s">
        <v>475</v>
      </c>
      <c r="J7536" t="s">
        <v>26</v>
      </c>
      <c r="K7536" t="s">
        <v>27</v>
      </c>
      <c r="L7536" t="s">
        <v>34</v>
      </c>
      <c r="M7536" t="s">
        <v>27</v>
      </c>
      <c r="N7536" t="s">
        <v>27</v>
      </c>
      <c r="O7536">
        <v>1</v>
      </c>
      <c r="P7536">
        <v>11</v>
      </c>
      <c r="Q7536">
        <v>400</v>
      </c>
      <c r="R7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6">
        <v>2.6</v>
      </c>
      <c r="T7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36" s="1">
        <v>42388</v>
      </c>
      <c r="V7536">
        <v>2016</v>
      </c>
      <c r="W7536">
        <v>1</v>
      </c>
      <c r="X7536" t="s">
        <v>20674</v>
      </c>
      <c r="Y7536" t="s">
        <v>20649</v>
      </c>
      <c r="Z7536">
        <v>4</v>
      </c>
      <c r="AA7536">
        <v>2</v>
      </c>
      <c r="AB7536" t="s">
        <v>20627</v>
      </c>
      <c r="AC7536" t="s">
        <v>20645</v>
      </c>
      <c r="AD7536" t="s">
        <v>20650</v>
      </c>
    </row>
    <row r="7537" spans="1:30">
      <c r="A7537">
        <v>8072</v>
      </c>
      <c r="B7537" t="s">
        <v>15142</v>
      </c>
      <c r="C7537" t="s">
        <v>20592</v>
      </c>
      <c r="D7537">
        <v>1</v>
      </c>
      <c r="E7537" t="s">
        <v>13424</v>
      </c>
      <c r="F7537" t="s">
        <v>12537</v>
      </c>
      <c r="G7537">
        <v>77.343537699999999</v>
      </c>
      <c r="H7537">
        <v>28.596352</v>
      </c>
      <c r="I7537" t="s">
        <v>25</v>
      </c>
      <c r="J7537" t="s">
        <v>26</v>
      </c>
      <c r="K7537" t="s">
        <v>27</v>
      </c>
      <c r="L7537" t="s">
        <v>27</v>
      </c>
      <c r="M7537" t="s">
        <v>27</v>
      </c>
      <c r="N7537" t="s">
        <v>27</v>
      </c>
      <c r="O7537">
        <v>1</v>
      </c>
      <c r="P7537">
        <v>7</v>
      </c>
      <c r="Q7537">
        <v>400</v>
      </c>
      <c r="R7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7">
        <v>3</v>
      </c>
      <c r="T7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37" s="1">
        <v>41295</v>
      </c>
      <c r="V7537">
        <v>2013</v>
      </c>
      <c r="W7537">
        <v>1</v>
      </c>
      <c r="X7537" t="s">
        <v>20674</v>
      </c>
      <c r="Y7537" t="s">
        <v>20649</v>
      </c>
      <c r="Z7537">
        <v>4</v>
      </c>
      <c r="AA7537">
        <v>1</v>
      </c>
      <c r="AB7537" t="s">
        <v>20629</v>
      </c>
      <c r="AC7537" t="s">
        <v>20645</v>
      </c>
      <c r="AD7537" t="s">
        <v>20650</v>
      </c>
    </row>
    <row r="7538" spans="1:30">
      <c r="A7538">
        <v>309059</v>
      </c>
      <c r="B7538" t="s">
        <v>15144</v>
      </c>
      <c r="C7538" t="s">
        <v>20592</v>
      </c>
      <c r="D7538">
        <v>1</v>
      </c>
      <c r="E7538" t="s">
        <v>13424</v>
      </c>
      <c r="F7538" t="s">
        <v>11521</v>
      </c>
      <c r="G7538">
        <v>77.343035860000001</v>
      </c>
      <c r="H7538">
        <v>28.579322600000001</v>
      </c>
      <c r="I7538" t="s">
        <v>554</v>
      </c>
      <c r="J7538" t="s">
        <v>26</v>
      </c>
      <c r="K7538" t="s">
        <v>27</v>
      </c>
      <c r="L7538" t="s">
        <v>27</v>
      </c>
      <c r="M7538" t="s">
        <v>27</v>
      </c>
      <c r="N7538" t="s">
        <v>27</v>
      </c>
      <c r="O7538">
        <v>1</v>
      </c>
      <c r="P7538">
        <v>5</v>
      </c>
      <c r="Q7538">
        <v>400</v>
      </c>
      <c r="R7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8">
        <v>3.1</v>
      </c>
      <c r="T7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38" s="1">
        <v>41290</v>
      </c>
      <c r="V7538">
        <v>2013</v>
      </c>
      <c r="W7538">
        <v>1</v>
      </c>
      <c r="X7538" t="s">
        <v>20674</v>
      </c>
      <c r="Y7538" t="s">
        <v>20649</v>
      </c>
      <c r="Z7538">
        <v>3</v>
      </c>
      <c r="AA7538">
        <v>3</v>
      </c>
      <c r="AB7538" t="s">
        <v>20634</v>
      </c>
      <c r="AC7538" t="s">
        <v>20645</v>
      </c>
      <c r="AD7538" t="s">
        <v>20650</v>
      </c>
    </row>
    <row r="7539" spans="1:30">
      <c r="A7539">
        <v>18391164</v>
      </c>
      <c r="B7539" t="s">
        <v>15146</v>
      </c>
      <c r="C7539" t="s">
        <v>20592</v>
      </c>
      <c r="D7539">
        <v>1</v>
      </c>
      <c r="E7539" t="s">
        <v>13424</v>
      </c>
      <c r="F7539" t="s">
        <v>13776</v>
      </c>
      <c r="G7539">
        <v>77.3397535</v>
      </c>
      <c r="H7539">
        <v>28.565168499999999</v>
      </c>
      <c r="I7539" t="s">
        <v>5911</v>
      </c>
      <c r="J7539" t="s">
        <v>26</v>
      </c>
      <c r="K7539" t="s">
        <v>27</v>
      </c>
      <c r="L7539" t="s">
        <v>27</v>
      </c>
      <c r="M7539" t="s">
        <v>27</v>
      </c>
      <c r="N7539" t="s">
        <v>27</v>
      </c>
      <c r="O7539">
        <v>1</v>
      </c>
      <c r="P7539">
        <v>8</v>
      </c>
      <c r="Q7539">
        <v>400</v>
      </c>
      <c r="R7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39">
        <v>2.9</v>
      </c>
      <c r="T7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39" s="1">
        <v>40187</v>
      </c>
      <c r="V7539">
        <v>2010</v>
      </c>
      <c r="W7539">
        <v>1</v>
      </c>
      <c r="X7539" t="s">
        <v>20674</v>
      </c>
      <c r="Y7539" t="s">
        <v>20649</v>
      </c>
      <c r="Z7539">
        <v>2</v>
      </c>
      <c r="AA7539">
        <v>6</v>
      </c>
      <c r="AB7539" t="s">
        <v>20624</v>
      </c>
      <c r="AC7539" t="s">
        <v>20645</v>
      </c>
      <c r="AD7539" t="s">
        <v>20650</v>
      </c>
    </row>
    <row r="7540" spans="1:30">
      <c r="A7540">
        <v>18352184</v>
      </c>
      <c r="B7540" t="s">
        <v>7459</v>
      </c>
      <c r="C7540" t="s">
        <v>20592</v>
      </c>
      <c r="D7540">
        <v>1</v>
      </c>
      <c r="E7540" t="s">
        <v>13424</v>
      </c>
      <c r="F7540" t="s">
        <v>13567</v>
      </c>
      <c r="G7540">
        <v>77.360930600000003</v>
      </c>
      <c r="H7540">
        <v>28.561453700000001</v>
      </c>
      <c r="I7540" t="s">
        <v>1052</v>
      </c>
      <c r="J7540" t="s">
        <v>26</v>
      </c>
      <c r="K7540" t="s">
        <v>27</v>
      </c>
      <c r="L7540" t="s">
        <v>27</v>
      </c>
      <c r="M7540" t="s">
        <v>27</v>
      </c>
      <c r="N7540" t="s">
        <v>27</v>
      </c>
      <c r="O7540">
        <v>1</v>
      </c>
      <c r="P7540">
        <v>4</v>
      </c>
      <c r="Q7540">
        <v>400</v>
      </c>
      <c r="R7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0">
        <v>2.9</v>
      </c>
      <c r="T7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40" s="1">
        <v>41648</v>
      </c>
      <c r="V7540">
        <v>2014</v>
      </c>
      <c r="W7540">
        <v>1</v>
      </c>
      <c r="X7540" t="s">
        <v>20674</v>
      </c>
      <c r="Y7540" t="s">
        <v>20649</v>
      </c>
      <c r="Z7540">
        <v>2</v>
      </c>
      <c r="AA7540">
        <v>4</v>
      </c>
      <c r="AB7540" t="s">
        <v>20628</v>
      </c>
      <c r="AC7540" t="s">
        <v>20645</v>
      </c>
      <c r="AD7540" t="s">
        <v>20650</v>
      </c>
    </row>
    <row r="7541" spans="1:30">
      <c r="A7541">
        <v>18272379</v>
      </c>
      <c r="B7541" t="s">
        <v>7459</v>
      </c>
      <c r="C7541" t="s">
        <v>20592</v>
      </c>
      <c r="D7541">
        <v>1</v>
      </c>
      <c r="E7541" t="s">
        <v>13424</v>
      </c>
      <c r="F7541" t="s">
        <v>14029</v>
      </c>
      <c r="G7541">
        <v>77.320729270000001</v>
      </c>
      <c r="H7541">
        <v>28.567299970000001</v>
      </c>
      <c r="I7541" t="s">
        <v>1052</v>
      </c>
      <c r="J7541" t="s">
        <v>26</v>
      </c>
      <c r="K7541" t="s">
        <v>27</v>
      </c>
      <c r="L7541" t="s">
        <v>27</v>
      </c>
      <c r="M7541" t="s">
        <v>27</v>
      </c>
      <c r="N7541" t="s">
        <v>27</v>
      </c>
      <c r="O7541">
        <v>1</v>
      </c>
      <c r="P7541">
        <v>169</v>
      </c>
      <c r="Q7541">
        <v>400</v>
      </c>
      <c r="R7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1">
        <v>3.8</v>
      </c>
      <c r="T7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41" s="1">
        <v>40535</v>
      </c>
      <c r="V7541">
        <v>2010</v>
      </c>
      <c r="W7541">
        <v>12</v>
      </c>
      <c r="X7541" t="s">
        <v>20675</v>
      </c>
      <c r="Y7541" t="s">
        <v>20651</v>
      </c>
      <c r="Z7541">
        <v>52</v>
      </c>
      <c r="AA7541">
        <v>4</v>
      </c>
      <c r="AB7541" t="s">
        <v>20628</v>
      </c>
      <c r="AC7541" t="s">
        <v>20652</v>
      </c>
      <c r="AD7541" t="s">
        <v>20653</v>
      </c>
    </row>
    <row r="7542" spans="1:30">
      <c r="A7542">
        <v>5744</v>
      </c>
      <c r="B7542" t="s">
        <v>14508</v>
      </c>
      <c r="C7542" t="s">
        <v>20592</v>
      </c>
      <c r="D7542">
        <v>1</v>
      </c>
      <c r="E7542" t="s">
        <v>13424</v>
      </c>
      <c r="F7542" t="s">
        <v>13666</v>
      </c>
      <c r="G7542">
        <v>77.324210899999997</v>
      </c>
      <c r="H7542">
        <v>28.573624599999999</v>
      </c>
      <c r="I7542" t="s">
        <v>6464</v>
      </c>
      <c r="J7542" t="s">
        <v>26</v>
      </c>
      <c r="K7542" t="s">
        <v>27</v>
      </c>
      <c r="L7542" t="s">
        <v>27</v>
      </c>
      <c r="M7542" t="s">
        <v>27</v>
      </c>
      <c r="N7542" t="s">
        <v>27</v>
      </c>
      <c r="O7542">
        <v>1</v>
      </c>
      <c r="P7542">
        <v>57</v>
      </c>
      <c r="Q7542">
        <v>400</v>
      </c>
      <c r="R7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2">
        <v>3.5</v>
      </c>
      <c r="T7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42" s="1">
        <v>42341</v>
      </c>
      <c r="V7542">
        <v>2015</v>
      </c>
      <c r="W7542">
        <v>12</v>
      </c>
      <c r="X7542" t="s">
        <v>20675</v>
      </c>
      <c r="Y7542" t="s">
        <v>20651</v>
      </c>
      <c r="Z7542">
        <v>49</v>
      </c>
      <c r="AA7542">
        <v>4</v>
      </c>
      <c r="AB7542" t="s">
        <v>20628</v>
      </c>
      <c r="AC7542" t="s">
        <v>20652</v>
      </c>
      <c r="AD7542" t="s">
        <v>20653</v>
      </c>
    </row>
    <row r="7543" spans="1:30">
      <c r="A7543">
        <v>17977758</v>
      </c>
      <c r="B7543" t="s">
        <v>15150</v>
      </c>
      <c r="C7543" t="s">
        <v>20592</v>
      </c>
      <c r="D7543">
        <v>1</v>
      </c>
      <c r="E7543" t="s">
        <v>13424</v>
      </c>
      <c r="F7543" t="s">
        <v>13567</v>
      </c>
      <c r="G7543">
        <v>77.361830600000005</v>
      </c>
      <c r="H7543">
        <v>28.569206999999999</v>
      </c>
      <c r="I7543" t="s">
        <v>15152</v>
      </c>
      <c r="J7543" t="s">
        <v>26</v>
      </c>
      <c r="K7543" t="s">
        <v>27</v>
      </c>
      <c r="L7543" t="s">
        <v>27</v>
      </c>
      <c r="M7543" t="s">
        <v>27</v>
      </c>
      <c r="N7543" t="s">
        <v>27</v>
      </c>
      <c r="O7543">
        <v>1</v>
      </c>
      <c r="P7543">
        <v>39</v>
      </c>
      <c r="Q7543">
        <v>400</v>
      </c>
      <c r="R7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3">
        <v>3.3</v>
      </c>
      <c r="T7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43" s="1">
        <v>41993</v>
      </c>
      <c r="V7543">
        <v>2014</v>
      </c>
      <c r="W7543">
        <v>12</v>
      </c>
      <c r="X7543" t="s">
        <v>20675</v>
      </c>
      <c r="Y7543" t="s">
        <v>20651</v>
      </c>
      <c r="Z7543">
        <v>51</v>
      </c>
      <c r="AA7543">
        <v>6</v>
      </c>
      <c r="AB7543" t="s">
        <v>20624</v>
      </c>
      <c r="AC7543" t="s">
        <v>20652</v>
      </c>
      <c r="AD7543" t="s">
        <v>20653</v>
      </c>
    </row>
    <row r="7544" spans="1:30">
      <c r="A7544">
        <v>18385889</v>
      </c>
      <c r="B7544" t="s">
        <v>15153</v>
      </c>
      <c r="C7544" t="s">
        <v>20592</v>
      </c>
      <c r="D7544">
        <v>1</v>
      </c>
      <c r="E7544" t="s">
        <v>13424</v>
      </c>
      <c r="F7544" t="s">
        <v>13875</v>
      </c>
      <c r="G7544">
        <v>77.365000469999998</v>
      </c>
      <c r="H7544">
        <v>28.59579437</v>
      </c>
      <c r="I7544" t="s">
        <v>560</v>
      </c>
      <c r="J7544" t="s">
        <v>26</v>
      </c>
      <c r="K7544" t="s">
        <v>27</v>
      </c>
      <c r="L7544" t="s">
        <v>27</v>
      </c>
      <c r="M7544" t="s">
        <v>27</v>
      </c>
      <c r="N7544" t="s">
        <v>27</v>
      </c>
      <c r="O7544">
        <v>1</v>
      </c>
      <c r="P7544">
        <v>8</v>
      </c>
      <c r="Q7544">
        <v>400</v>
      </c>
      <c r="R7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4">
        <v>3.1</v>
      </c>
      <c r="T7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44" s="1">
        <v>40534</v>
      </c>
      <c r="V7544">
        <v>2010</v>
      </c>
      <c r="W7544">
        <v>12</v>
      </c>
      <c r="X7544" t="s">
        <v>20675</v>
      </c>
      <c r="Y7544" t="s">
        <v>20651</v>
      </c>
      <c r="Z7544">
        <v>52</v>
      </c>
      <c r="AA7544">
        <v>3</v>
      </c>
      <c r="AB7544" t="s">
        <v>20634</v>
      </c>
      <c r="AC7544" t="s">
        <v>20652</v>
      </c>
      <c r="AD7544" t="s">
        <v>20653</v>
      </c>
    </row>
    <row r="7545" spans="1:30">
      <c r="A7545">
        <v>309545</v>
      </c>
      <c r="B7545" t="s">
        <v>837</v>
      </c>
      <c r="C7545" t="s">
        <v>20592</v>
      </c>
      <c r="D7545">
        <v>1</v>
      </c>
      <c r="E7545" t="s">
        <v>13424</v>
      </c>
      <c r="F7545" t="s">
        <v>14190</v>
      </c>
      <c r="G7545">
        <v>77.528147399999995</v>
      </c>
      <c r="H7545">
        <v>28.457853499999999</v>
      </c>
      <c r="I7545" t="s">
        <v>521</v>
      </c>
      <c r="J7545" t="s">
        <v>26</v>
      </c>
      <c r="K7545" t="s">
        <v>27</v>
      </c>
      <c r="L7545" t="s">
        <v>34</v>
      </c>
      <c r="M7545" t="s">
        <v>27</v>
      </c>
      <c r="N7545" t="s">
        <v>27</v>
      </c>
      <c r="O7545">
        <v>1</v>
      </c>
      <c r="P7545">
        <v>83</v>
      </c>
      <c r="Q7545">
        <v>400</v>
      </c>
      <c r="R7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5">
        <v>3.5</v>
      </c>
      <c r="T7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45" s="1">
        <v>40493</v>
      </c>
      <c r="V7545">
        <v>2010</v>
      </c>
      <c r="W7545">
        <v>11</v>
      </c>
      <c r="X7545" t="s">
        <v>20675</v>
      </c>
      <c r="Y7545" t="s">
        <v>20654</v>
      </c>
      <c r="Z7545">
        <v>46</v>
      </c>
      <c r="AA7545">
        <v>4</v>
      </c>
      <c r="AB7545" t="s">
        <v>20628</v>
      </c>
      <c r="AC7545" t="s">
        <v>20652</v>
      </c>
      <c r="AD7545" t="s">
        <v>20655</v>
      </c>
    </row>
    <row r="7546" spans="1:30">
      <c r="A7546">
        <v>18399250</v>
      </c>
      <c r="B7546" t="s">
        <v>15156</v>
      </c>
      <c r="C7546" t="s">
        <v>20592</v>
      </c>
      <c r="D7546">
        <v>1</v>
      </c>
      <c r="E7546" t="s">
        <v>13424</v>
      </c>
      <c r="F7546" t="s">
        <v>13444</v>
      </c>
      <c r="G7546">
        <v>0</v>
      </c>
      <c r="H7546">
        <v>0</v>
      </c>
      <c r="I7546" t="s">
        <v>478</v>
      </c>
      <c r="J7546" t="s">
        <v>26</v>
      </c>
      <c r="K7546" t="s">
        <v>27</v>
      </c>
      <c r="L7546" t="s">
        <v>27</v>
      </c>
      <c r="M7546" t="s">
        <v>27</v>
      </c>
      <c r="N7546" t="s">
        <v>27</v>
      </c>
      <c r="O7546">
        <v>1</v>
      </c>
      <c r="P7546">
        <v>2</v>
      </c>
      <c r="Q7546">
        <v>400</v>
      </c>
      <c r="R7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6">
        <v>1</v>
      </c>
      <c r="T7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46" s="1">
        <v>42690</v>
      </c>
      <c r="V7546">
        <v>2016</v>
      </c>
      <c r="W7546">
        <v>11</v>
      </c>
      <c r="X7546" t="s">
        <v>20675</v>
      </c>
      <c r="Y7546" t="s">
        <v>20654</v>
      </c>
      <c r="Z7546">
        <v>47</v>
      </c>
      <c r="AA7546">
        <v>3</v>
      </c>
      <c r="AB7546" t="s">
        <v>20634</v>
      </c>
      <c r="AC7546" t="s">
        <v>20652</v>
      </c>
      <c r="AD7546" t="s">
        <v>20655</v>
      </c>
    </row>
    <row r="7547" spans="1:30">
      <c r="A7547">
        <v>18450749</v>
      </c>
      <c r="B7547" t="s">
        <v>15158</v>
      </c>
      <c r="C7547" t="s">
        <v>20592</v>
      </c>
      <c r="D7547">
        <v>1</v>
      </c>
      <c r="E7547" t="s">
        <v>13424</v>
      </c>
      <c r="F7547" t="s">
        <v>13567</v>
      </c>
      <c r="G7547">
        <v>77.360136620000006</v>
      </c>
      <c r="H7547">
        <v>28.56132431</v>
      </c>
      <c r="I7547" t="s">
        <v>25</v>
      </c>
      <c r="J7547" t="s">
        <v>26</v>
      </c>
      <c r="K7547" t="s">
        <v>27</v>
      </c>
      <c r="L7547" t="s">
        <v>34</v>
      </c>
      <c r="M7547" t="s">
        <v>27</v>
      </c>
      <c r="N7547" t="s">
        <v>27</v>
      </c>
      <c r="O7547">
        <v>1</v>
      </c>
      <c r="P7547">
        <v>38</v>
      </c>
      <c r="Q7547">
        <v>400</v>
      </c>
      <c r="R7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7">
        <v>3.6</v>
      </c>
      <c r="T7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47" s="1">
        <v>43429</v>
      </c>
      <c r="V7547">
        <v>2018</v>
      </c>
      <c r="W7547">
        <v>11</v>
      </c>
      <c r="X7547" t="s">
        <v>20675</v>
      </c>
      <c r="Y7547" t="s">
        <v>20654</v>
      </c>
      <c r="Z7547">
        <v>48</v>
      </c>
      <c r="AA7547">
        <v>0</v>
      </c>
      <c r="AB7547" t="s">
        <v>20631</v>
      </c>
      <c r="AC7547" t="s">
        <v>20652</v>
      </c>
      <c r="AD7547" t="s">
        <v>20655</v>
      </c>
    </row>
    <row r="7548" spans="1:30">
      <c r="A7548">
        <v>302406</v>
      </c>
      <c r="B7548" t="s">
        <v>15160</v>
      </c>
      <c r="C7548" t="s">
        <v>20592</v>
      </c>
      <c r="D7548">
        <v>1</v>
      </c>
      <c r="E7548" t="s">
        <v>13424</v>
      </c>
      <c r="F7548" t="s">
        <v>11532</v>
      </c>
      <c r="G7548">
        <v>77.3621117</v>
      </c>
      <c r="H7548">
        <v>28.569905899999998</v>
      </c>
      <c r="I7548" t="s">
        <v>554</v>
      </c>
      <c r="J7548" t="s">
        <v>26</v>
      </c>
      <c r="K7548" t="s">
        <v>27</v>
      </c>
      <c r="L7548" t="s">
        <v>27</v>
      </c>
      <c r="M7548" t="s">
        <v>27</v>
      </c>
      <c r="N7548" t="s">
        <v>27</v>
      </c>
      <c r="O7548">
        <v>1</v>
      </c>
      <c r="P7548">
        <v>53</v>
      </c>
      <c r="Q7548">
        <v>400</v>
      </c>
      <c r="R7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8">
        <v>2.7</v>
      </c>
      <c r="T7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48" s="1">
        <v>42318</v>
      </c>
      <c r="V7548">
        <v>2015</v>
      </c>
      <c r="W7548">
        <v>11</v>
      </c>
      <c r="X7548" t="s">
        <v>20675</v>
      </c>
      <c r="Y7548" t="s">
        <v>20654</v>
      </c>
      <c r="Z7548">
        <v>46</v>
      </c>
      <c r="AA7548">
        <v>2</v>
      </c>
      <c r="AB7548" t="s">
        <v>20627</v>
      </c>
      <c r="AC7548" t="s">
        <v>20652</v>
      </c>
      <c r="AD7548" t="s">
        <v>20655</v>
      </c>
    </row>
    <row r="7549" spans="1:30">
      <c r="A7549">
        <v>18435329</v>
      </c>
      <c r="B7549" t="s">
        <v>15162</v>
      </c>
      <c r="C7549" t="s">
        <v>20592</v>
      </c>
      <c r="D7549">
        <v>1</v>
      </c>
      <c r="E7549" t="s">
        <v>13424</v>
      </c>
      <c r="F7549" t="s">
        <v>13535</v>
      </c>
      <c r="G7549">
        <v>77.370294479999998</v>
      </c>
      <c r="H7549">
        <v>28.611832360000001</v>
      </c>
      <c r="I7549" t="s">
        <v>565</v>
      </c>
      <c r="J7549" t="s">
        <v>26</v>
      </c>
      <c r="K7549" t="s">
        <v>27</v>
      </c>
      <c r="L7549" t="s">
        <v>27</v>
      </c>
      <c r="M7549" t="s">
        <v>27</v>
      </c>
      <c r="N7549" t="s">
        <v>27</v>
      </c>
      <c r="O7549">
        <v>1</v>
      </c>
      <c r="P7549">
        <v>7</v>
      </c>
      <c r="Q7549">
        <v>400</v>
      </c>
      <c r="R7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49">
        <v>3.1</v>
      </c>
      <c r="T7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49" s="1">
        <v>40853</v>
      </c>
      <c r="V7549">
        <v>2011</v>
      </c>
      <c r="W7549">
        <v>11</v>
      </c>
      <c r="X7549" t="s">
        <v>20675</v>
      </c>
      <c r="Y7549" t="s">
        <v>20654</v>
      </c>
      <c r="Z7549">
        <v>46</v>
      </c>
      <c r="AA7549">
        <v>0</v>
      </c>
      <c r="AB7549" t="s">
        <v>20631</v>
      </c>
      <c r="AC7549" t="s">
        <v>20652</v>
      </c>
      <c r="AD7549" t="s">
        <v>20655</v>
      </c>
    </row>
    <row r="7550" spans="1:30">
      <c r="A7550">
        <v>18313143</v>
      </c>
      <c r="B7550" t="s">
        <v>2914</v>
      </c>
      <c r="C7550" t="s">
        <v>20592</v>
      </c>
      <c r="D7550">
        <v>1</v>
      </c>
      <c r="E7550" t="s">
        <v>13424</v>
      </c>
      <c r="F7550" t="s">
        <v>13511</v>
      </c>
      <c r="G7550">
        <v>77.382710000000003</v>
      </c>
      <c r="H7550">
        <v>28.564527200000001</v>
      </c>
      <c r="I7550" t="s">
        <v>680</v>
      </c>
      <c r="J7550" t="s">
        <v>26</v>
      </c>
      <c r="K7550" t="s">
        <v>27</v>
      </c>
      <c r="L7550" t="s">
        <v>27</v>
      </c>
      <c r="M7550" t="s">
        <v>27</v>
      </c>
      <c r="N7550" t="s">
        <v>27</v>
      </c>
      <c r="O7550">
        <v>1</v>
      </c>
      <c r="P7550">
        <v>10</v>
      </c>
      <c r="Q7550">
        <v>400</v>
      </c>
      <c r="R7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0">
        <v>2.9</v>
      </c>
      <c r="T7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50" s="1">
        <v>42688</v>
      </c>
      <c r="V7550">
        <v>2016</v>
      </c>
      <c r="W7550">
        <v>11</v>
      </c>
      <c r="X7550" t="s">
        <v>20675</v>
      </c>
      <c r="Y7550" t="s">
        <v>20654</v>
      </c>
      <c r="Z7550">
        <v>47</v>
      </c>
      <c r="AA7550">
        <v>1</v>
      </c>
      <c r="AB7550" t="s">
        <v>20629</v>
      </c>
      <c r="AC7550" t="s">
        <v>20652</v>
      </c>
      <c r="AD7550" t="s">
        <v>20655</v>
      </c>
    </row>
    <row r="7551" spans="1:30">
      <c r="A7551">
        <v>302541</v>
      </c>
      <c r="B7551" t="s">
        <v>15164</v>
      </c>
      <c r="C7551" t="s">
        <v>20592</v>
      </c>
      <c r="D7551">
        <v>1</v>
      </c>
      <c r="E7551" t="s">
        <v>13424</v>
      </c>
      <c r="F7551" t="s">
        <v>14337</v>
      </c>
      <c r="G7551">
        <v>77.332894400000001</v>
      </c>
      <c r="H7551">
        <v>28.5697361</v>
      </c>
      <c r="I7551" t="s">
        <v>478</v>
      </c>
      <c r="J7551" t="s">
        <v>26</v>
      </c>
      <c r="K7551" t="s">
        <v>27</v>
      </c>
      <c r="L7551" t="s">
        <v>34</v>
      </c>
      <c r="M7551" t="s">
        <v>27</v>
      </c>
      <c r="N7551" t="s">
        <v>27</v>
      </c>
      <c r="O7551">
        <v>1</v>
      </c>
      <c r="P7551">
        <v>331</v>
      </c>
      <c r="Q7551">
        <v>400</v>
      </c>
      <c r="R7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1">
        <v>3.7</v>
      </c>
      <c r="T7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51" s="1">
        <v>43387</v>
      </c>
      <c r="V7551">
        <v>2018</v>
      </c>
      <c r="W7551">
        <v>10</v>
      </c>
      <c r="X7551" t="s">
        <v>20675</v>
      </c>
      <c r="Y7551" t="s">
        <v>20656</v>
      </c>
      <c r="Z7551">
        <v>42</v>
      </c>
      <c r="AA7551">
        <v>0</v>
      </c>
      <c r="AB7551" t="s">
        <v>20631</v>
      </c>
      <c r="AC7551" t="s">
        <v>20652</v>
      </c>
      <c r="AD7551" t="s">
        <v>20657</v>
      </c>
    </row>
    <row r="7552" spans="1:30">
      <c r="A7552">
        <v>302127</v>
      </c>
      <c r="B7552" t="s">
        <v>15166</v>
      </c>
      <c r="C7552" t="s">
        <v>20592</v>
      </c>
      <c r="D7552">
        <v>1</v>
      </c>
      <c r="E7552" t="s">
        <v>13424</v>
      </c>
      <c r="F7552" t="s">
        <v>13596</v>
      </c>
      <c r="G7552">
        <v>77.514996800000006</v>
      </c>
      <c r="H7552">
        <v>28.473395</v>
      </c>
      <c r="I7552" t="s">
        <v>478</v>
      </c>
      <c r="J7552" t="s">
        <v>26</v>
      </c>
      <c r="K7552" t="s">
        <v>27</v>
      </c>
      <c r="L7552" t="s">
        <v>34</v>
      </c>
      <c r="M7552" t="s">
        <v>27</v>
      </c>
      <c r="N7552" t="s">
        <v>27</v>
      </c>
      <c r="O7552">
        <v>1</v>
      </c>
      <c r="P7552">
        <v>12</v>
      </c>
      <c r="Q7552">
        <v>400</v>
      </c>
      <c r="R7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2">
        <v>2.6</v>
      </c>
      <c r="T7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52" s="1">
        <v>41575</v>
      </c>
      <c r="V7552">
        <v>2013</v>
      </c>
      <c r="W7552">
        <v>10</v>
      </c>
      <c r="X7552" t="s">
        <v>20675</v>
      </c>
      <c r="Y7552" t="s">
        <v>20656</v>
      </c>
      <c r="Z7552">
        <v>44</v>
      </c>
      <c r="AA7552">
        <v>1</v>
      </c>
      <c r="AB7552" t="s">
        <v>20629</v>
      </c>
      <c r="AC7552" t="s">
        <v>20652</v>
      </c>
      <c r="AD7552" t="s">
        <v>20657</v>
      </c>
    </row>
    <row r="7553" spans="1:30">
      <c r="A7553">
        <v>18216904</v>
      </c>
      <c r="B7553" t="s">
        <v>15168</v>
      </c>
      <c r="C7553" t="s">
        <v>20592</v>
      </c>
      <c r="D7553">
        <v>1</v>
      </c>
      <c r="E7553" t="s">
        <v>13424</v>
      </c>
      <c r="F7553" t="s">
        <v>13434</v>
      </c>
      <c r="G7553">
        <v>77.386285810000004</v>
      </c>
      <c r="H7553">
        <v>28.532685709999999</v>
      </c>
      <c r="I7553" t="s">
        <v>478</v>
      </c>
      <c r="J7553" t="s">
        <v>26</v>
      </c>
      <c r="K7553" t="s">
        <v>27</v>
      </c>
      <c r="L7553" t="s">
        <v>27</v>
      </c>
      <c r="M7553" t="s">
        <v>27</v>
      </c>
      <c r="N7553" t="s">
        <v>27</v>
      </c>
      <c r="O7553">
        <v>1</v>
      </c>
      <c r="P7553">
        <v>4</v>
      </c>
      <c r="Q7553">
        <v>400</v>
      </c>
      <c r="R7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3">
        <v>2.9</v>
      </c>
      <c r="T7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53" s="1">
        <v>40468</v>
      </c>
      <c r="V7553">
        <v>2010</v>
      </c>
      <c r="W7553">
        <v>10</v>
      </c>
      <c r="X7553" t="s">
        <v>20675</v>
      </c>
      <c r="Y7553" t="s">
        <v>20656</v>
      </c>
      <c r="Z7553">
        <v>43</v>
      </c>
      <c r="AA7553">
        <v>0</v>
      </c>
      <c r="AB7553" t="s">
        <v>20631</v>
      </c>
      <c r="AC7553" t="s">
        <v>20652</v>
      </c>
      <c r="AD7553" t="s">
        <v>20657</v>
      </c>
    </row>
    <row r="7554" spans="1:30">
      <c r="A7554">
        <v>18445768</v>
      </c>
      <c r="B7554" t="s">
        <v>15170</v>
      </c>
      <c r="C7554" t="s">
        <v>20592</v>
      </c>
      <c r="D7554">
        <v>1</v>
      </c>
      <c r="E7554" t="s">
        <v>13424</v>
      </c>
      <c r="F7554" t="s">
        <v>13444</v>
      </c>
      <c r="G7554">
        <v>0</v>
      </c>
      <c r="H7554">
        <v>0</v>
      </c>
      <c r="I7554" t="s">
        <v>478</v>
      </c>
      <c r="J7554" t="s">
        <v>26</v>
      </c>
      <c r="K7554" t="s">
        <v>27</v>
      </c>
      <c r="L7554" t="s">
        <v>27</v>
      </c>
      <c r="M7554" t="s">
        <v>27</v>
      </c>
      <c r="N7554" t="s">
        <v>27</v>
      </c>
      <c r="O7554">
        <v>1</v>
      </c>
      <c r="P7554">
        <v>4</v>
      </c>
      <c r="Q7554">
        <v>400</v>
      </c>
      <c r="R7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4">
        <v>3</v>
      </c>
      <c r="T7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54" s="1">
        <v>42667</v>
      </c>
      <c r="V7554">
        <v>2016</v>
      </c>
      <c r="W7554">
        <v>10</v>
      </c>
      <c r="X7554" t="s">
        <v>20675</v>
      </c>
      <c r="Y7554" t="s">
        <v>20656</v>
      </c>
      <c r="Z7554">
        <v>44</v>
      </c>
      <c r="AA7554">
        <v>1</v>
      </c>
      <c r="AB7554" t="s">
        <v>20629</v>
      </c>
      <c r="AC7554" t="s">
        <v>20652</v>
      </c>
      <c r="AD7554" t="s">
        <v>20657</v>
      </c>
    </row>
    <row r="7555" spans="1:30">
      <c r="A7555">
        <v>300988</v>
      </c>
      <c r="B7555" t="s">
        <v>6971</v>
      </c>
      <c r="C7555" t="s">
        <v>20592</v>
      </c>
      <c r="D7555">
        <v>1</v>
      </c>
      <c r="E7555" t="s">
        <v>13424</v>
      </c>
      <c r="F7555" t="s">
        <v>13444</v>
      </c>
      <c r="G7555">
        <v>77.401790000000005</v>
      </c>
      <c r="H7555">
        <v>28.501157800000001</v>
      </c>
      <c r="I7555" t="s">
        <v>521</v>
      </c>
      <c r="J7555" t="s">
        <v>26</v>
      </c>
      <c r="K7555" t="s">
        <v>27</v>
      </c>
      <c r="L7555" t="s">
        <v>27</v>
      </c>
      <c r="M7555" t="s">
        <v>27</v>
      </c>
      <c r="N7555" t="s">
        <v>27</v>
      </c>
      <c r="O7555">
        <v>1</v>
      </c>
      <c r="P7555">
        <v>19</v>
      </c>
      <c r="Q7555">
        <v>400</v>
      </c>
      <c r="R7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5">
        <v>3.2</v>
      </c>
      <c r="T7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55" s="1">
        <v>43382</v>
      </c>
      <c r="V7555">
        <v>2018</v>
      </c>
      <c r="W7555">
        <v>10</v>
      </c>
      <c r="X7555" t="s">
        <v>20675</v>
      </c>
      <c r="Y7555" t="s">
        <v>20656</v>
      </c>
      <c r="Z7555">
        <v>41</v>
      </c>
      <c r="AA7555">
        <v>2</v>
      </c>
      <c r="AB7555" t="s">
        <v>20627</v>
      </c>
      <c r="AC7555" t="s">
        <v>20652</v>
      </c>
      <c r="AD7555" t="s">
        <v>20657</v>
      </c>
    </row>
    <row r="7556" spans="1:30">
      <c r="A7556">
        <v>18255160</v>
      </c>
      <c r="B7556" t="s">
        <v>15173</v>
      </c>
      <c r="C7556" t="s">
        <v>20592</v>
      </c>
      <c r="D7556">
        <v>1</v>
      </c>
      <c r="E7556" t="s">
        <v>13424</v>
      </c>
      <c r="F7556" t="s">
        <v>13666</v>
      </c>
      <c r="G7556">
        <v>77.328264599999997</v>
      </c>
      <c r="H7556">
        <v>28.574380860000002</v>
      </c>
      <c r="I7556" t="s">
        <v>521</v>
      </c>
      <c r="J7556" t="s">
        <v>26</v>
      </c>
      <c r="K7556" t="s">
        <v>27</v>
      </c>
      <c r="L7556" t="s">
        <v>27</v>
      </c>
      <c r="M7556" t="s">
        <v>27</v>
      </c>
      <c r="N7556" t="s">
        <v>27</v>
      </c>
      <c r="O7556">
        <v>1</v>
      </c>
      <c r="P7556">
        <v>5</v>
      </c>
      <c r="Q7556">
        <v>400</v>
      </c>
      <c r="R7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6">
        <v>3</v>
      </c>
      <c r="T7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56" s="1">
        <v>42651</v>
      </c>
      <c r="V7556">
        <v>2016</v>
      </c>
      <c r="W7556">
        <v>10</v>
      </c>
      <c r="X7556" t="s">
        <v>20675</v>
      </c>
      <c r="Y7556" t="s">
        <v>20656</v>
      </c>
      <c r="Z7556">
        <v>41</v>
      </c>
      <c r="AA7556">
        <v>6</v>
      </c>
      <c r="AB7556" t="s">
        <v>20624</v>
      </c>
      <c r="AC7556" t="s">
        <v>20652</v>
      </c>
      <c r="AD7556" t="s">
        <v>20657</v>
      </c>
    </row>
    <row r="7557" spans="1:30">
      <c r="A7557">
        <v>18382564</v>
      </c>
      <c r="B7557" t="s">
        <v>15175</v>
      </c>
      <c r="C7557" t="s">
        <v>20592</v>
      </c>
      <c r="D7557">
        <v>1</v>
      </c>
      <c r="E7557" t="s">
        <v>13424</v>
      </c>
      <c r="F7557" t="s">
        <v>13543</v>
      </c>
      <c r="G7557">
        <v>77.380364999999998</v>
      </c>
      <c r="H7557">
        <v>28.607233000000001</v>
      </c>
      <c r="I7557" t="s">
        <v>25</v>
      </c>
      <c r="J7557" t="s">
        <v>26</v>
      </c>
      <c r="K7557" t="s">
        <v>27</v>
      </c>
      <c r="L7557" t="s">
        <v>34</v>
      </c>
      <c r="M7557" t="s">
        <v>27</v>
      </c>
      <c r="N7557" t="s">
        <v>27</v>
      </c>
      <c r="O7557">
        <v>1</v>
      </c>
      <c r="P7557">
        <v>11</v>
      </c>
      <c r="Q7557">
        <v>400</v>
      </c>
      <c r="R7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7">
        <v>3.2</v>
      </c>
      <c r="T7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57" s="1">
        <v>40820</v>
      </c>
      <c r="V7557">
        <v>2011</v>
      </c>
      <c r="W7557">
        <v>10</v>
      </c>
      <c r="X7557" t="s">
        <v>20675</v>
      </c>
      <c r="Y7557" t="s">
        <v>20656</v>
      </c>
      <c r="Z7557">
        <v>41</v>
      </c>
      <c r="AA7557">
        <v>2</v>
      </c>
      <c r="AB7557" t="s">
        <v>20627</v>
      </c>
      <c r="AC7557" t="s">
        <v>20652</v>
      </c>
      <c r="AD7557" t="s">
        <v>20657</v>
      </c>
    </row>
    <row r="7558" spans="1:30">
      <c r="A7558">
        <v>18378040</v>
      </c>
      <c r="B7558" t="s">
        <v>15177</v>
      </c>
      <c r="C7558" t="s">
        <v>20592</v>
      </c>
      <c r="D7558">
        <v>1</v>
      </c>
      <c r="E7558" t="s">
        <v>13424</v>
      </c>
      <c r="F7558" t="s">
        <v>13543</v>
      </c>
      <c r="G7558">
        <v>77.376003499999996</v>
      </c>
      <c r="H7558">
        <v>28.609583400000002</v>
      </c>
      <c r="I7558" t="s">
        <v>501</v>
      </c>
      <c r="J7558" t="s">
        <v>26</v>
      </c>
      <c r="K7558" t="s">
        <v>27</v>
      </c>
      <c r="L7558" t="s">
        <v>27</v>
      </c>
      <c r="M7558" t="s">
        <v>27</v>
      </c>
      <c r="N7558" t="s">
        <v>27</v>
      </c>
      <c r="O7558">
        <v>1</v>
      </c>
      <c r="P7558">
        <v>2</v>
      </c>
      <c r="Q7558">
        <v>400</v>
      </c>
      <c r="R7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8">
        <v>1</v>
      </c>
      <c r="T7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58" s="1">
        <v>41931</v>
      </c>
      <c r="V7558">
        <v>2014</v>
      </c>
      <c r="W7558">
        <v>10</v>
      </c>
      <c r="X7558" t="s">
        <v>20675</v>
      </c>
      <c r="Y7558" t="s">
        <v>20656</v>
      </c>
      <c r="Z7558">
        <v>43</v>
      </c>
      <c r="AA7558">
        <v>0</v>
      </c>
      <c r="AB7558" t="s">
        <v>20631</v>
      </c>
      <c r="AC7558" t="s">
        <v>20652</v>
      </c>
      <c r="AD7558" t="s">
        <v>20657</v>
      </c>
    </row>
    <row r="7559" spans="1:30">
      <c r="A7559">
        <v>18429391</v>
      </c>
      <c r="B7559" t="s">
        <v>7459</v>
      </c>
      <c r="C7559" t="s">
        <v>20592</v>
      </c>
      <c r="D7559">
        <v>1</v>
      </c>
      <c r="E7559" t="s">
        <v>13424</v>
      </c>
      <c r="F7559" t="s">
        <v>13511</v>
      </c>
      <c r="G7559">
        <v>77.386401899999996</v>
      </c>
      <c r="H7559">
        <v>28.5723004</v>
      </c>
      <c r="I7559" t="s">
        <v>1052</v>
      </c>
      <c r="J7559" t="s">
        <v>26</v>
      </c>
      <c r="K7559" t="s">
        <v>27</v>
      </c>
      <c r="L7559" t="s">
        <v>27</v>
      </c>
      <c r="M7559" t="s">
        <v>27</v>
      </c>
      <c r="N7559" t="s">
        <v>27</v>
      </c>
      <c r="O7559">
        <v>1</v>
      </c>
      <c r="P7559">
        <v>4</v>
      </c>
      <c r="Q7559">
        <v>400</v>
      </c>
      <c r="R7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59">
        <v>2.9</v>
      </c>
      <c r="T7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59" s="1">
        <v>42647</v>
      </c>
      <c r="V7559">
        <v>2016</v>
      </c>
      <c r="W7559">
        <v>10</v>
      </c>
      <c r="X7559" t="s">
        <v>20675</v>
      </c>
      <c r="Y7559" t="s">
        <v>20656</v>
      </c>
      <c r="Z7559">
        <v>41</v>
      </c>
      <c r="AA7559">
        <v>2</v>
      </c>
      <c r="AB7559" t="s">
        <v>20627</v>
      </c>
      <c r="AC7559" t="s">
        <v>20652</v>
      </c>
      <c r="AD7559" t="s">
        <v>20657</v>
      </c>
    </row>
    <row r="7560" spans="1:30">
      <c r="A7560">
        <v>18376500</v>
      </c>
      <c r="B7560" t="s">
        <v>15047</v>
      </c>
      <c r="C7560" t="s">
        <v>20592</v>
      </c>
      <c r="D7560">
        <v>1</v>
      </c>
      <c r="E7560" t="s">
        <v>13424</v>
      </c>
      <c r="F7560" t="s">
        <v>13456</v>
      </c>
      <c r="G7560">
        <v>77.382028700000006</v>
      </c>
      <c r="H7560">
        <v>28.520528599999999</v>
      </c>
      <c r="I7560" t="s">
        <v>475</v>
      </c>
      <c r="J7560" t="s">
        <v>26</v>
      </c>
      <c r="K7560" t="s">
        <v>27</v>
      </c>
      <c r="L7560" t="s">
        <v>34</v>
      </c>
      <c r="M7560" t="s">
        <v>27</v>
      </c>
      <c r="N7560" t="s">
        <v>27</v>
      </c>
      <c r="O7560">
        <v>1</v>
      </c>
      <c r="P7560">
        <v>20</v>
      </c>
      <c r="Q7560">
        <v>400</v>
      </c>
      <c r="R7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560">
        <v>3.2</v>
      </c>
      <c r="T7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60" s="1">
        <v>42652</v>
      </c>
      <c r="V7560">
        <v>2016</v>
      </c>
      <c r="W7560">
        <v>10</v>
      </c>
      <c r="X7560" t="s">
        <v>20675</v>
      </c>
      <c r="Y7560" t="s">
        <v>20656</v>
      </c>
      <c r="Z7560">
        <v>42</v>
      </c>
      <c r="AA7560">
        <v>0</v>
      </c>
      <c r="AB7560" t="s">
        <v>20631</v>
      </c>
      <c r="AC7560" t="s">
        <v>20652</v>
      </c>
      <c r="AD7560" t="s">
        <v>20657</v>
      </c>
    </row>
    <row r="7561" spans="1:30">
      <c r="A7561">
        <v>310063</v>
      </c>
      <c r="B7561" t="s">
        <v>15181</v>
      </c>
      <c r="C7561" t="s">
        <v>20592</v>
      </c>
      <c r="D7561">
        <v>1</v>
      </c>
      <c r="E7561" t="s">
        <v>13424</v>
      </c>
      <c r="F7561" t="s">
        <v>14333</v>
      </c>
      <c r="G7561">
        <v>77.528128600000002</v>
      </c>
      <c r="H7561">
        <v>28.458106600000001</v>
      </c>
      <c r="I7561" t="s">
        <v>5649</v>
      </c>
      <c r="J7561" t="s">
        <v>26</v>
      </c>
      <c r="K7561" t="s">
        <v>27</v>
      </c>
      <c r="L7561" t="s">
        <v>27</v>
      </c>
      <c r="M7561" t="s">
        <v>27</v>
      </c>
      <c r="N7561" t="s">
        <v>27</v>
      </c>
      <c r="O7561">
        <v>2</v>
      </c>
      <c r="P7561">
        <v>15</v>
      </c>
      <c r="Q7561">
        <v>500</v>
      </c>
      <c r="R7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1">
        <v>3.1</v>
      </c>
      <c r="T7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61" s="1">
        <v>40794</v>
      </c>
      <c r="V7561">
        <v>2011</v>
      </c>
      <c r="W7561">
        <v>9</v>
      </c>
      <c r="X7561" t="s">
        <v>20672</v>
      </c>
      <c r="Y7561" t="s">
        <v>20623</v>
      </c>
      <c r="Z7561">
        <v>37</v>
      </c>
      <c r="AA7561">
        <v>4</v>
      </c>
      <c r="AB7561" t="s">
        <v>20628</v>
      </c>
      <c r="AC7561" t="s">
        <v>20625</v>
      </c>
      <c r="AD7561" t="s">
        <v>20626</v>
      </c>
    </row>
    <row r="7562" spans="1:30">
      <c r="A7562">
        <v>18273622</v>
      </c>
      <c r="B7562" t="s">
        <v>15183</v>
      </c>
      <c r="C7562" t="s">
        <v>20592</v>
      </c>
      <c r="D7562">
        <v>1</v>
      </c>
      <c r="E7562" t="s">
        <v>13424</v>
      </c>
      <c r="F7562" t="s">
        <v>13599</v>
      </c>
      <c r="G7562">
        <v>77.331231000000002</v>
      </c>
      <c r="H7562">
        <v>28.589853999999999</v>
      </c>
      <c r="I7562" t="s">
        <v>15185</v>
      </c>
      <c r="J7562" t="s">
        <v>26</v>
      </c>
      <c r="K7562" t="s">
        <v>27</v>
      </c>
      <c r="L7562" t="s">
        <v>34</v>
      </c>
      <c r="M7562" t="s">
        <v>27</v>
      </c>
      <c r="N7562" t="s">
        <v>27</v>
      </c>
      <c r="O7562">
        <v>2</v>
      </c>
      <c r="P7562">
        <v>76</v>
      </c>
      <c r="Q7562">
        <v>500</v>
      </c>
      <c r="R7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2">
        <v>4</v>
      </c>
      <c r="T7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62" s="1">
        <v>41905</v>
      </c>
      <c r="V7562">
        <v>2014</v>
      </c>
      <c r="W7562">
        <v>9</v>
      </c>
      <c r="X7562" t="s">
        <v>20672</v>
      </c>
      <c r="Y7562" t="s">
        <v>20623</v>
      </c>
      <c r="Z7562">
        <v>39</v>
      </c>
      <c r="AA7562">
        <v>2</v>
      </c>
      <c r="AB7562" t="s">
        <v>20627</v>
      </c>
      <c r="AC7562" t="s">
        <v>20625</v>
      </c>
      <c r="AD7562" t="s">
        <v>20626</v>
      </c>
    </row>
    <row r="7563" spans="1:30">
      <c r="A7563">
        <v>8236</v>
      </c>
      <c r="B7563" t="s">
        <v>15186</v>
      </c>
      <c r="C7563" t="s">
        <v>20592</v>
      </c>
      <c r="D7563">
        <v>1</v>
      </c>
      <c r="E7563" t="s">
        <v>13424</v>
      </c>
      <c r="F7563" t="s">
        <v>13434</v>
      </c>
      <c r="G7563">
        <v>77.387169599999993</v>
      </c>
      <c r="H7563">
        <v>28.53330811</v>
      </c>
      <c r="I7563" t="s">
        <v>15188</v>
      </c>
      <c r="J7563" t="s">
        <v>26</v>
      </c>
      <c r="K7563" t="s">
        <v>27</v>
      </c>
      <c r="L7563" t="s">
        <v>27</v>
      </c>
      <c r="M7563" t="s">
        <v>27</v>
      </c>
      <c r="N7563" t="s">
        <v>27</v>
      </c>
      <c r="O7563">
        <v>2</v>
      </c>
      <c r="P7563">
        <v>18</v>
      </c>
      <c r="Q7563">
        <v>500</v>
      </c>
      <c r="R7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3">
        <v>2.7</v>
      </c>
      <c r="T7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63" s="1">
        <v>41539</v>
      </c>
      <c r="V7563">
        <v>2013</v>
      </c>
      <c r="W7563">
        <v>9</v>
      </c>
      <c r="X7563" t="s">
        <v>20672</v>
      </c>
      <c r="Y7563" t="s">
        <v>20623</v>
      </c>
      <c r="Z7563">
        <v>39</v>
      </c>
      <c r="AA7563">
        <v>0</v>
      </c>
      <c r="AB7563" t="s">
        <v>20631</v>
      </c>
      <c r="AC7563" t="s">
        <v>20625</v>
      </c>
      <c r="AD7563" t="s">
        <v>20626</v>
      </c>
    </row>
    <row r="7564" spans="1:30">
      <c r="A7564">
        <v>305222</v>
      </c>
      <c r="B7564" t="s">
        <v>5909</v>
      </c>
      <c r="C7564" t="s">
        <v>20592</v>
      </c>
      <c r="D7564">
        <v>1</v>
      </c>
      <c r="E7564" t="s">
        <v>13424</v>
      </c>
      <c r="F7564" t="s">
        <v>13563</v>
      </c>
      <c r="G7564">
        <v>77.325416899999993</v>
      </c>
      <c r="H7564">
        <v>28.566438399999999</v>
      </c>
      <c r="I7564" t="s">
        <v>5911</v>
      </c>
      <c r="J7564" t="s">
        <v>26</v>
      </c>
      <c r="K7564" t="s">
        <v>27</v>
      </c>
      <c r="L7564" t="s">
        <v>27</v>
      </c>
      <c r="M7564" t="s">
        <v>27</v>
      </c>
      <c r="N7564" t="s">
        <v>27</v>
      </c>
      <c r="O7564">
        <v>2</v>
      </c>
      <c r="P7564">
        <v>53</v>
      </c>
      <c r="Q7564">
        <v>500</v>
      </c>
      <c r="R7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4">
        <v>3.5</v>
      </c>
      <c r="T7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64" s="1">
        <v>40796</v>
      </c>
      <c r="V7564">
        <v>2011</v>
      </c>
      <c r="W7564">
        <v>9</v>
      </c>
      <c r="X7564" t="s">
        <v>20672</v>
      </c>
      <c r="Y7564" t="s">
        <v>20623</v>
      </c>
      <c r="Z7564">
        <v>37</v>
      </c>
      <c r="AA7564">
        <v>6</v>
      </c>
      <c r="AB7564" t="s">
        <v>20624</v>
      </c>
      <c r="AC7564" t="s">
        <v>20625</v>
      </c>
      <c r="AD7564" t="s">
        <v>20626</v>
      </c>
    </row>
    <row r="7565" spans="1:30">
      <c r="A7565">
        <v>18438435</v>
      </c>
      <c r="B7565" t="s">
        <v>15190</v>
      </c>
      <c r="C7565" t="s">
        <v>20592</v>
      </c>
      <c r="D7565">
        <v>1</v>
      </c>
      <c r="E7565" t="s">
        <v>13424</v>
      </c>
      <c r="F7565" t="s">
        <v>13567</v>
      </c>
      <c r="G7565">
        <v>77.362093999999999</v>
      </c>
      <c r="H7565">
        <v>28.569279000000002</v>
      </c>
      <c r="I7565" t="s">
        <v>15192</v>
      </c>
      <c r="J7565" t="s">
        <v>26</v>
      </c>
      <c r="K7565" t="s">
        <v>27</v>
      </c>
      <c r="L7565" t="s">
        <v>34</v>
      </c>
      <c r="M7565" t="s">
        <v>27</v>
      </c>
      <c r="N7565" t="s">
        <v>27</v>
      </c>
      <c r="O7565">
        <v>2</v>
      </c>
      <c r="P7565">
        <v>43</v>
      </c>
      <c r="Q7565">
        <v>500</v>
      </c>
      <c r="R7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5">
        <v>4.0999999999999996</v>
      </c>
      <c r="T7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65" s="1">
        <v>41156</v>
      </c>
      <c r="V7565">
        <v>2012</v>
      </c>
      <c r="W7565">
        <v>9</v>
      </c>
      <c r="X7565" t="s">
        <v>20672</v>
      </c>
      <c r="Y7565" t="s">
        <v>20623</v>
      </c>
      <c r="Z7565">
        <v>36</v>
      </c>
      <c r="AA7565">
        <v>2</v>
      </c>
      <c r="AB7565" t="s">
        <v>20627</v>
      </c>
      <c r="AC7565" t="s">
        <v>20625</v>
      </c>
      <c r="AD7565" t="s">
        <v>20626</v>
      </c>
    </row>
    <row r="7566" spans="1:30">
      <c r="A7566">
        <v>18463984</v>
      </c>
      <c r="B7566" t="s">
        <v>15193</v>
      </c>
      <c r="C7566" t="s">
        <v>20592</v>
      </c>
      <c r="D7566">
        <v>1</v>
      </c>
      <c r="E7566" t="s">
        <v>13424</v>
      </c>
      <c r="F7566" t="s">
        <v>13495</v>
      </c>
      <c r="G7566">
        <v>0</v>
      </c>
      <c r="H7566">
        <v>0</v>
      </c>
      <c r="I7566" t="s">
        <v>15195</v>
      </c>
      <c r="J7566" t="s">
        <v>26</v>
      </c>
      <c r="K7566" t="s">
        <v>27</v>
      </c>
      <c r="L7566" t="s">
        <v>27</v>
      </c>
      <c r="M7566" t="s">
        <v>27</v>
      </c>
      <c r="N7566" t="s">
        <v>27</v>
      </c>
      <c r="O7566">
        <v>2</v>
      </c>
      <c r="P7566">
        <v>4</v>
      </c>
      <c r="Q7566">
        <v>500</v>
      </c>
      <c r="R7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6">
        <v>3</v>
      </c>
      <c r="T7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66" s="1">
        <v>42629</v>
      </c>
      <c r="V7566">
        <v>2016</v>
      </c>
      <c r="W7566">
        <v>9</v>
      </c>
      <c r="X7566" t="s">
        <v>20672</v>
      </c>
      <c r="Y7566" t="s">
        <v>20623</v>
      </c>
      <c r="Z7566">
        <v>38</v>
      </c>
      <c r="AA7566">
        <v>5</v>
      </c>
      <c r="AB7566" t="s">
        <v>20630</v>
      </c>
      <c r="AC7566" t="s">
        <v>20625</v>
      </c>
      <c r="AD7566" t="s">
        <v>20626</v>
      </c>
    </row>
    <row r="7567" spans="1:30">
      <c r="A7567">
        <v>3707</v>
      </c>
      <c r="B7567" t="s">
        <v>5923</v>
      </c>
      <c r="C7567" t="s">
        <v>20592</v>
      </c>
      <c r="D7567">
        <v>1</v>
      </c>
      <c r="E7567" t="s">
        <v>13424</v>
      </c>
      <c r="F7567" t="s">
        <v>11532</v>
      </c>
      <c r="G7567">
        <v>77.361917500000004</v>
      </c>
      <c r="H7567">
        <v>28.570513399999999</v>
      </c>
      <c r="I7567" t="s">
        <v>5925</v>
      </c>
      <c r="J7567" t="s">
        <v>26</v>
      </c>
      <c r="K7567" t="s">
        <v>27</v>
      </c>
      <c r="L7567" t="s">
        <v>27</v>
      </c>
      <c r="M7567" t="s">
        <v>27</v>
      </c>
      <c r="N7567" t="s">
        <v>27</v>
      </c>
      <c r="O7567">
        <v>2</v>
      </c>
      <c r="P7567">
        <v>165</v>
      </c>
      <c r="Q7567">
        <v>500</v>
      </c>
      <c r="R7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7">
        <v>2.5</v>
      </c>
      <c r="T7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67" s="1">
        <v>43348</v>
      </c>
      <c r="V7567">
        <v>2018</v>
      </c>
      <c r="W7567">
        <v>9</v>
      </c>
      <c r="X7567" t="s">
        <v>20672</v>
      </c>
      <c r="Y7567" t="s">
        <v>20623</v>
      </c>
      <c r="Z7567">
        <v>36</v>
      </c>
      <c r="AA7567">
        <v>3</v>
      </c>
      <c r="AB7567" t="s">
        <v>20634</v>
      </c>
      <c r="AC7567" t="s">
        <v>20625</v>
      </c>
      <c r="AD7567" t="s">
        <v>20626</v>
      </c>
    </row>
    <row r="7568" spans="1:30">
      <c r="A7568">
        <v>18258397</v>
      </c>
      <c r="B7568" t="s">
        <v>15197</v>
      </c>
      <c r="C7568" t="s">
        <v>20592</v>
      </c>
      <c r="D7568">
        <v>1</v>
      </c>
      <c r="E7568" t="s">
        <v>13424</v>
      </c>
      <c r="F7568" t="s">
        <v>13591</v>
      </c>
      <c r="G7568">
        <v>77.337324899999999</v>
      </c>
      <c r="H7568">
        <v>28.583579400000001</v>
      </c>
      <c r="I7568" t="s">
        <v>15199</v>
      </c>
      <c r="J7568" t="s">
        <v>26</v>
      </c>
      <c r="K7568" t="s">
        <v>27</v>
      </c>
      <c r="L7568" t="s">
        <v>27</v>
      </c>
      <c r="M7568" t="s">
        <v>27</v>
      </c>
      <c r="N7568" t="s">
        <v>27</v>
      </c>
      <c r="O7568">
        <v>2</v>
      </c>
      <c r="P7568">
        <v>2</v>
      </c>
      <c r="Q7568">
        <v>500</v>
      </c>
      <c r="R7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8">
        <v>1</v>
      </c>
      <c r="T7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68" s="1">
        <v>43365</v>
      </c>
      <c r="V7568">
        <v>2018</v>
      </c>
      <c r="W7568">
        <v>9</v>
      </c>
      <c r="X7568" t="s">
        <v>20672</v>
      </c>
      <c r="Y7568" t="s">
        <v>20623</v>
      </c>
      <c r="Z7568">
        <v>38</v>
      </c>
      <c r="AA7568">
        <v>6</v>
      </c>
      <c r="AB7568" t="s">
        <v>20624</v>
      </c>
      <c r="AC7568" t="s">
        <v>20625</v>
      </c>
      <c r="AD7568" t="s">
        <v>20626</v>
      </c>
    </row>
    <row r="7569" spans="1:30">
      <c r="A7569">
        <v>309088</v>
      </c>
      <c r="B7569" t="s">
        <v>6154</v>
      </c>
      <c r="C7569" t="s">
        <v>20592</v>
      </c>
      <c r="D7569">
        <v>1</v>
      </c>
      <c r="E7569" t="s">
        <v>13424</v>
      </c>
      <c r="F7569" t="s">
        <v>14035</v>
      </c>
      <c r="G7569">
        <v>77.335278900000006</v>
      </c>
      <c r="H7569">
        <v>28.576846499999998</v>
      </c>
      <c r="I7569" t="s">
        <v>3166</v>
      </c>
      <c r="J7569" t="s">
        <v>26</v>
      </c>
      <c r="K7569" t="s">
        <v>27</v>
      </c>
      <c r="L7569" t="s">
        <v>34</v>
      </c>
      <c r="M7569" t="s">
        <v>27</v>
      </c>
      <c r="N7569" t="s">
        <v>27</v>
      </c>
      <c r="O7569">
        <v>2</v>
      </c>
      <c r="P7569">
        <v>109</v>
      </c>
      <c r="Q7569">
        <v>500</v>
      </c>
      <c r="R7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69">
        <v>2.8</v>
      </c>
      <c r="T7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69" s="1">
        <v>42235</v>
      </c>
      <c r="V7569">
        <v>2015</v>
      </c>
      <c r="W7569">
        <v>8</v>
      </c>
      <c r="X7569" t="s">
        <v>20672</v>
      </c>
      <c r="Y7569" t="s">
        <v>20632</v>
      </c>
      <c r="Z7569">
        <v>34</v>
      </c>
      <c r="AA7569">
        <v>3</v>
      </c>
      <c r="AB7569" t="s">
        <v>20634</v>
      </c>
      <c r="AC7569" t="s">
        <v>20625</v>
      </c>
      <c r="AD7569" t="s">
        <v>20633</v>
      </c>
    </row>
    <row r="7570" spans="1:30">
      <c r="A7570">
        <v>18424869</v>
      </c>
      <c r="B7570" t="s">
        <v>15201</v>
      </c>
      <c r="C7570" t="s">
        <v>20592</v>
      </c>
      <c r="D7570">
        <v>1</v>
      </c>
      <c r="E7570" t="s">
        <v>13424</v>
      </c>
      <c r="F7570" t="s">
        <v>14035</v>
      </c>
      <c r="G7570">
        <v>77.334877800000001</v>
      </c>
      <c r="H7570">
        <v>28.576441200000001</v>
      </c>
      <c r="I7570" t="s">
        <v>13177</v>
      </c>
      <c r="J7570" t="s">
        <v>26</v>
      </c>
      <c r="K7570" t="s">
        <v>27</v>
      </c>
      <c r="L7570" t="s">
        <v>34</v>
      </c>
      <c r="M7570" t="s">
        <v>27</v>
      </c>
      <c r="N7570" t="s">
        <v>27</v>
      </c>
      <c r="O7570">
        <v>2</v>
      </c>
      <c r="P7570">
        <v>40</v>
      </c>
      <c r="Q7570">
        <v>500</v>
      </c>
      <c r="R7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0">
        <v>3.9</v>
      </c>
      <c r="T7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70" s="1">
        <v>41139</v>
      </c>
      <c r="V7570">
        <v>2012</v>
      </c>
      <c r="W7570">
        <v>8</v>
      </c>
      <c r="X7570" t="s">
        <v>20672</v>
      </c>
      <c r="Y7570" t="s">
        <v>20632</v>
      </c>
      <c r="Z7570">
        <v>33</v>
      </c>
      <c r="AA7570">
        <v>6</v>
      </c>
      <c r="AB7570" t="s">
        <v>20624</v>
      </c>
      <c r="AC7570" t="s">
        <v>20625</v>
      </c>
      <c r="AD7570" t="s">
        <v>20633</v>
      </c>
    </row>
    <row r="7571" spans="1:30">
      <c r="A7571">
        <v>18371402</v>
      </c>
      <c r="B7571" t="s">
        <v>15203</v>
      </c>
      <c r="C7571" t="s">
        <v>20592</v>
      </c>
      <c r="D7571">
        <v>1</v>
      </c>
      <c r="E7571" t="s">
        <v>13424</v>
      </c>
      <c r="F7571" t="s">
        <v>13426</v>
      </c>
      <c r="G7571">
        <v>77.353909400000006</v>
      </c>
      <c r="H7571">
        <v>28.574221000000001</v>
      </c>
      <c r="I7571" t="s">
        <v>1157</v>
      </c>
      <c r="J7571" t="s">
        <v>26</v>
      </c>
      <c r="K7571" t="s">
        <v>27</v>
      </c>
      <c r="L7571" t="s">
        <v>27</v>
      </c>
      <c r="M7571" t="s">
        <v>27</v>
      </c>
      <c r="N7571" t="s">
        <v>27</v>
      </c>
      <c r="O7571">
        <v>2</v>
      </c>
      <c r="P7571">
        <v>6</v>
      </c>
      <c r="Q7571">
        <v>500</v>
      </c>
      <c r="R7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1">
        <v>3.1</v>
      </c>
      <c r="T7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71" s="1">
        <v>40764</v>
      </c>
      <c r="V7571">
        <v>2011</v>
      </c>
      <c r="W7571">
        <v>8</v>
      </c>
      <c r="X7571" t="s">
        <v>20672</v>
      </c>
      <c r="Y7571" t="s">
        <v>20632</v>
      </c>
      <c r="Z7571">
        <v>33</v>
      </c>
      <c r="AA7571">
        <v>2</v>
      </c>
      <c r="AB7571" t="s">
        <v>20627</v>
      </c>
      <c r="AC7571" t="s">
        <v>20625</v>
      </c>
      <c r="AD7571" t="s">
        <v>20633</v>
      </c>
    </row>
    <row r="7572" spans="1:30">
      <c r="A7572">
        <v>18416310</v>
      </c>
      <c r="B7572" t="s">
        <v>15205</v>
      </c>
      <c r="C7572" t="s">
        <v>20592</v>
      </c>
      <c r="D7572">
        <v>1</v>
      </c>
      <c r="E7572" t="s">
        <v>13424</v>
      </c>
      <c r="F7572" t="s">
        <v>13444</v>
      </c>
      <c r="G7572">
        <v>77.373086400000005</v>
      </c>
      <c r="H7572">
        <v>28.5151994</v>
      </c>
      <c r="I7572" t="s">
        <v>15207</v>
      </c>
      <c r="J7572" t="s">
        <v>26</v>
      </c>
      <c r="K7572" t="s">
        <v>27</v>
      </c>
      <c r="L7572" t="s">
        <v>34</v>
      </c>
      <c r="M7572" t="s">
        <v>27</v>
      </c>
      <c r="N7572" t="s">
        <v>27</v>
      </c>
      <c r="O7572">
        <v>2</v>
      </c>
      <c r="P7572">
        <v>3</v>
      </c>
      <c r="Q7572">
        <v>500</v>
      </c>
      <c r="R7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2">
        <v>1</v>
      </c>
      <c r="T7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72" s="1">
        <v>42959</v>
      </c>
      <c r="V7572">
        <v>2017</v>
      </c>
      <c r="W7572">
        <v>8</v>
      </c>
      <c r="X7572" t="s">
        <v>20672</v>
      </c>
      <c r="Y7572" t="s">
        <v>20632</v>
      </c>
      <c r="Z7572">
        <v>32</v>
      </c>
      <c r="AA7572">
        <v>6</v>
      </c>
      <c r="AB7572" t="s">
        <v>20624</v>
      </c>
      <c r="AC7572" t="s">
        <v>20625</v>
      </c>
      <c r="AD7572" t="s">
        <v>20633</v>
      </c>
    </row>
    <row r="7573" spans="1:30">
      <c r="A7573">
        <v>8115</v>
      </c>
      <c r="B7573" t="s">
        <v>5577</v>
      </c>
      <c r="C7573" t="s">
        <v>20592</v>
      </c>
      <c r="D7573">
        <v>1</v>
      </c>
      <c r="E7573" t="s">
        <v>13424</v>
      </c>
      <c r="F7573" t="s">
        <v>11361</v>
      </c>
      <c r="G7573">
        <v>77.310934000000003</v>
      </c>
      <c r="H7573">
        <v>28.5773817</v>
      </c>
      <c r="I7573" t="s">
        <v>5020</v>
      </c>
      <c r="J7573" t="s">
        <v>26</v>
      </c>
      <c r="K7573" t="s">
        <v>27</v>
      </c>
      <c r="L7573" t="s">
        <v>27</v>
      </c>
      <c r="M7573" t="s">
        <v>27</v>
      </c>
      <c r="N7573" t="s">
        <v>27</v>
      </c>
      <c r="O7573">
        <v>2</v>
      </c>
      <c r="P7573">
        <v>8</v>
      </c>
      <c r="Q7573">
        <v>500</v>
      </c>
      <c r="R7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3">
        <v>2.7</v>
      </c>
      <c r="T7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73" s="1">
        <v>41509</v>
      </c>
      <c r="V7573">
        <v>2013</v>
      </c>
      <c r="W7573">
        <v>8</v>
      </c>
      <c r="X7573" t="s">
        <v>20672</v>
      </c>
      <c r="Y7573" t="s">
        <v>20632</v>
      </c>
      <c r="Z7573">
        <v>34</v>
      </c>
      <c r="AA7573">
        <v>5</v>
      </c>
      <c r="AB7573" t="s">
        <v>20630</v>
      </c>
      <c r="AC7573" t="s">
        <v>20625</v>
      </c>
      <c r="AD7573" t="s">
        <v>20633</v>
      </c>
    </row>
    <row r="7574" spans="1:30">
      <c r="A7574">
        <v>18014141</v>
      </c>
      <c r="B7574" t="s">
        <v>11345</v>
      </c>
      <c r="C7574" t="s">
        <v>20592</v>
      </c>
      <c r="D7574">
        <v>1</v>
      </c>
      <c r="E7574" t="s">
        <v>13424</v>
      </c>
      <c r="F7574" t="s">
        <v>14911</v>
      </c>
      <c r="G7574">
        <v>77.325791600000002</v>
      </c>
      <c r="H7574">
        <v>28.570363759999999</v>
      </c>
      <c r="I7574" t="s">
        <v>15210</v>
      </c>
      <c r="J7574" t="s">
        <v>26</v>
      </c>
      <c r="K7574" t="s">
        <v>27</v>
      </c>
      <c r="L7574" t="s">
        <v>34</v>
      </c>
      <c r="M7574" t="s">
        <v>27</v>
      </c>
      <c r="N7574" t="s">
        <v>27</v>
      </c>
      <c r="O7574">
        <v>2</v>
      </c>
      <c r="P7574">
        <v>418</v>
      </c>
      <c r="Q7574">
        <v>500</v>
      </c>
      <c r="R7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4">
        <v>3.8</v>
      </c>
      <c r="T7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74" s="1">
        <v>41496</v>
      </c>
      <c r="V7574">
        <v>2013</v>
      </c>
      <c r="W7574">
        <v>8</v>
      </c>
      <c r="X7574" t="s">
        <v>20672</v>
      </c>
      <c r="Y7574" t="s">
        <v>20632</v>
      </c>
      <c r="Z7574">
        <v>32</v>
      </c>
      <c r="AA7574">
        <v>6</v>
      </c>
      <c r="AB7574" t="s">
        <v>20624</v>
      </c>
      <c r="AC7574" t="s">
        <v>20625</v>
      </c>
      <c r="AD7574" t="s">
        <v>20633</v>
      </c>
    </row>
    <row r="7575" spans="1:30">
      <c r="A7575">
        <v>308770</v>
      </c>
      <c r="B7575" t="s">
        <v>15211</v>
      </c>
      <c r="C7575" t="s">
        <v>20592</v>
      </c>
      <c r="D7575">
        <v>1</v>
      </c>
      <c r="E7575" t="s">
        <v>13424</v>
      </c>
      <c r="F7575" t="s">
        <v>14056</v>
      </c>
      <c r="G7575">
        <v>77.333205199999995</v>
      </c>
      <c r="H7575">
        <v>28.583854599999999</v>
      </c>
      <c r="I7575" t="s">
        <v>478</v>
      </c>
      <c r="J7575" t="s">
        <v>26</v>
      </c>
      <c r="K7575" t="s">
        <v>27</v>
      </c>
      <c r="L7575" t="s">
        <v>34</v>
      </c>
      <c r="M7575" t="s">
        <v>27</v>
      </c>
      <c r="N7575" t="s">
        <v>27</v>
      </c>
      <c r="O7575">
        <v>2</v>
      </c>
      <c r="P7575">
        <v>17</v>
      </c>
      <c r="Q7575">
        <v>500</v>
      </c>
      <c r="R7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5">
        <v>2.6</v>
      </c>
      <c r="T7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75" s="1">
        <v>40776</v>
      </c>
      <c r="V7575">
        <v>2011</v>
      </c>
      <c r="W7575">
        <v>8</v>
      </c>
      <c r="X7575" t="s">
        <v>20672</v>
      </c>
      <c r="Y7575" t="s">
        <v>20632</v>
      </c>
      <c r="Z7575">
        <v>35</v>
      </c>
      <c r="AA7575">
        <v>0</v>
      </c>
      <c r="AB7575" t="s">
        <v>20631</v>
      </c>
      <c r="AC7575" t="s">
        <v>20625</v>
      </c>
      <c r="AD7575" t="s">
        <v>20633</v>
      </c>
    </row>
    <row r="7576" spans="1:30">
      <c r="A7576">
        <v>18216929</v>
      </c>
      <c r="B7576" t="s">
        <v>245</v>
      </c>
      <c r="C7576" t="s">
        <v>20592</v>
      </c>
      <c r="D7576">
        <v>1</v>
      </c>
      <c r="E7576" t="s">
        <v>13424</v>
      </c>
      <c r="F7576" t="s">
        <v>12610</v>
      </c>
      <c r="G7576">
        <v>77.342574900000002</v>
      </c>
      <c r="H7576">
        <v>28.5950171</v>
      </c>
      <c r="I7576" t="s">
        <v>607</v>
      </c>
      <c r="J7576" t="s">
        <v>26</v>
      </c>
      <c r="K7576" t="s">
        <v>27</v>
      </c>
      <c r="L7576" t="s">
        <v>34</v>
      </c>
      <c r="M7576" t="s">
        <v>27</v>
      </c>
      <c r="N7576" t="s">
        <v>27</v>
      </c>
      <c r="O7576">
        <v>2</v>
      </c>
      <c r="P7576">
        <v>7</v>
      </c>
      <c r="Q7576">
        <v>500</v>
      </c>
      <c r="R7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6">
        <v>3</v>
      </c>
      <c r="T7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76" s="1">
        <v>41147</v>
      </c>
      <c r="V7576">
        <v>2012</v>
      </c>
      <c r="W7576">
        <v>8</v>
      </c>
      <c r="X7576" t="s">
        <v>20672</v>
      </c>
      <c r="Y7576" t="s">
        <v>20632</v>
      </c>
      <c r="Z7576">
        <v>35</v>
      </c>
      <c r="AA7576">
        <v>0</v>
      </c>
      <c r="AB7576" t="s">
        <v>20631</v>
      </c>
      <c r="AC7576" t="s">
        <v>20625</v>
      </c>
      <c r="AD7576" t="s">
        <v>20633</v>
      </c>
    </row>
    <row r="7577" spans="1:30">
      <c r="A7577">
        <v>8022</v>
      </c>
      <c r="B7577" t="s">
        <v>15214</v>
      </c>
      <c r="C7577" t="s">
        <v>20592</v>
      </c>
      <c r="D7577">
        <v>1</v>
      </c>
      <c r="E7577" t="s">
        <v>13424</v>
      </c>
      <c r="F7577" t="s">
        <v>13842</v>
      </c>
      <c r="G7577">
        <v>77.338176599999997</v>
      </c>
      <c r="H7577">
        <v>28.584321500000001</v>
      </c>
      <c r="I7577" t="s">
        <v>478</v>
      </c>
      <c r="J7577" t="s">
        <v>26</v>
      </c>
      <c r="K7577" t="s">
        <v>27</v>
      </c>
      <c r="L7577" t="s">
        <v>27</v>
      </c>
      <c r="M7577" t="s">
        <v>27</v>
      </c>
      <c r="N7577" t="s">
        <v>27</v>
      </c>
      <c r="O7577">
        <v>2</v>
      </c>
      <c r="P7577">
        <v>59</v>
      </c>
      <c r="Q7577">
        <v>500</v>
      </c>
      <c r="R7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7">
        <v>2.6</v>
      </c>
      <c r="T7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77" s="1">
        <v>41139</v>
      </c>
      <c r="V7577">
        <v>2012</v>
      </c>
      <c r="W7577">
        <v>8</v>
      </c>
      <c r="X7577" t="s">
        <v>20672</v>
      </c>
      <c r="Y7577" t="s">
        <v>20632</v>
      </c>
      <c r="Z7577">
        <v>33</v>
      </c>
      <c r="AA7577">
        <v>6</v>
      </c>
      <c r="AB7577" t="s">
        <v>20624</v>
      </c>
      <c r="AC7577" t="s">
        <v>20625</v>
      </c>
      <c r="AD7577" t="s">
        <v>20633</v>
      </c>
    </row>
    <row r="7578" spans="1:30">
      <c r="A7578">
        <v>18020006</v>
      </c>
      <c r="B7578" t="s">
        <v>15216</v>
      </c>
      <c r="C7578" t="s">
        <v>20592</v>
      </c>
      <c r="D7578">
        <v>1</v>
      </c>
      <c r="E7578" t="s">
        <v>13424</v>
      </c>
      <c r="F7578" t="s">
        <v>13842</v>
      </c>
      <c r="G7578">
        <v>77.338131899999993</v>
      </c>
      <c r="H7578">
        <v>28.584322700000001</v>
      </c>
      <c r="I7578" t="s">
        <v>695</v>
      </c>
      <c r="J7578" t="s">
        <v>26</v>
      </c>
      <c r="K7578" t="s">
        <v>27</v>
      </c>
      <c r="L7578" t="s">
        <v>27</v>
      </c>
      <c r="M7578" t="s">
        <v>27</v>
      </c>
      <c r="N7578" t="s">
        <v>27</v>
      </c>
      <c r="O7578">
        <v>2</v>
      </c>
      <c r="P7578">
        <v>2</v>
      </c>
      <c r="Q7578">
        <v>500</v>
      </c>
      <c r="R7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8">
        <v>1</v>
      </c>
      <c r="T7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78" s="1">
        <v>41131</v>
      </c>
      <c r="V7578">
        <v>2012</v>
      </c>
      <c r="W7578">
        <v>8</v>
      </c>
      <c r="X7578" t="s">
        <v>20672</v>
      </c>
      <c r="Y7578" t="s">
        <v>20632</v>
      </c>
      <c r="Z7578">
        <v>32</v>
      </c>
      <c r="AA7578">
        <v>5</v>
      </c>
      <c r="AB7578" t="s">
        <v>20630</v>
      </c>
      <c r="AC7578" t="s">
        <v>20625</v>
      </c>
      <c r="AD7578" t="s">
        <v>20633</v>
      </c>
    </row>
    <row r="7579" spans="1:30">
      <c r="A7579">
        <v>18412866</v>
      </c>
      <c r="B7579" t="s">
        <v>659</v>
      </c>
      <c r="C7579" t="s">
        <v>20592</v>
      </c>
      <c r="D7579">
        <v>1</v>
      </c>
      <c r="E7579" t="s">
        <v>13424</v>
      </c>
      <c r="F7579" t="s">
        <v>13567</v>
      </c>
      <c r="G7579">
        <v>77.366333999999995</v>
      </c>
      <c r="H7579">
        <v>28.565117999999998</v>
      </c>
      <c r="I7579" t="s">
        <v>609</v>
      </c>
      <c r="J7579" t="s">
        <v>26</v>
      </c>
      <c r="K7579" t="s">
        <v>27</v>
      </c>
      <c r="L7579" t="s">
        <v>34</v>
      </c>
      <c r="M7579" t="s">
        <v>27</v>
      </c>
      <c r="N7579" t="s">
        <v>27</v>
      </c>
      <c r="O7579">
        <v>2</v>
      </c>
      <c r="P7579">
        <v>26</v>
      </c>
      <c r="Q7579">
        <v>500</v>
      </c>
      <c r="R7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79">
        <v>3.3</v>
      </c>
      <c r="T7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79" s="1">
        <v>42242</v>
      </c>
      <c r="V7579">
        <v>2015</v>
      </c>
      <c r="W7579">
        <v>8</v>
      </c>
      <c r="X7579" t="s">
        <v>20672</v>
      </c>
      <c r="Y7579" t="s">
        <v>20632</v>
      </c>
      <c r="Z7579">
        <v>35</v>
      </c>
      <c r="AA7579">
        <v>3</v>
      </c>
      <c r="AB7579" t="s">
        <v>20634</v>
      </c>
      <c r="AC7579" t="s">
        <v>20625</v>
      </c>
      <c r="AD7579" t="s">
        <v>20633</v>
      </c>
    </row>
    <row r="7580" spans="1:30">
      <c r="A7580">
        <v>306167</v>
      </c>
      <c r="B7580" t="s">
        <v>15218</v>
      </c>
      <c r="C7580" t="s">
        <v>20592</v>
      </c>
      <c r="D7580">
        <v>1</v>
      </c>
      <c r="E7580" t="s">
        <v>13424</v>
      </c>
      <c r="F7580" t="s">
        <v>11532</v>
      </c>
      <c r="G7580">
        <v>77.361917500000004</v>
      </c>
      <c r="H7580">
        <v>28.570602999999998</v>
      </c>
      <c r="I7580" t="s">
        <v>7046</v>
      </c>
      <c r="J7580" t="s">
        <v>26</v>
      </c>
      <c r="K7580" t="s">
        <v>27</v>
      </c>
      <c r="L7580" t="s">
        <v>27</v>
      </c>
      <c r="M7580" t="s">
        <v>27</v>
      </c>
      <c r="N7580" t="s">
        <v>27</v>
      </c>
      <c r="O7580">
        <v>2</v>
      </c>
      <c r="P7580">
        <v>516</v>
      </c>
      <c r="Q7580">
        <v>500</v>
      </c>
      <c r="R7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0">
        <v>4.0999999999999996</v>
      </c>
      <c r="T7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80" s="1">
        <v>40414</v>
      </c>
      <c r="V7580">
        <v>2010</v>
      </c>
      <c r="W7580">
        <v>8</v>
      </c>
      <c r="X7580" t="s">
        <v>20672</v>
      </c>
      <c r="Y7580" t="s">
        <v>20632</v>
      </c>
      <c r="Z7580">
        <v>35</v>
      </c>
      <c r="AA7580">
        <v>2</v>
      </c>
      <c r="AB7580" t="s">
        <v>20627</v>
      </c>
      <c r="AC7580" t="s">
        <v>20625</v>
      </c>
      <c r="AD7580" t="s">
        <v>20633</v>
      </c>
    </row>
    <row r="7581" spans="1:30">
      <c r="A7581">
        <v>6170</v>
      </c>
      <c r="B7581" t="s">
        <v>15220</v>
      </c>
      <c r="C7581" t="s">
        <v>20592</v>
      </c>
      <c r="D7581">
        <v>1</v>
      </c>
      <c r="E7581" t="s">
        <v>13424</v>
      </c>
      <c r="F7581" t="s">
        <v>11388</v>
      </c>
      <c r="G7581">
        <v>77.320160700000002</v>
      </c>
      <c r="H7581">
        <v>28.5976222</v>
      </c>
      <c r="I7581" t="s">
        <v>475</v>
      </c>
      <c r="J7581" t="s">
        <v>26</v>
      </c>
      <c r="K7581" t="s">
        <v>27</v>
      </c>
      <c r="L7581" t="s">
        <v>34</v>
      </c>
      <c r="M7581" t="s">
        <v>27</v>
      </c>
      <c r="N7581" t="s">
        <v>27</v>
      </c>
      <c r="O7581">
        <v>2</v>
      </c>
      <c r="P7581">
        <v>114</v>
      </c>
      <c r="Q7581">
        <v>500</v>
      </c>
      <c r="R7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1">
        <v>3.3</v>
      </c>
      <c r="T7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81" s="1">
        <v>40780</v>
      </c>
      <c r="V7581">
        <v>2011</v>
      </c>
      <c r="W7581">
        <v>8</v>
      </c>
      <c r="X7581" t="s">
        <v>20672</v>
      </c>
      <c r="Y7581" t="s">
        <v>20632</v>
      </c>
      <c r="Z7581">
        <v>35</v>
      </c>
      <c r="AA7581">
        <v>4</v>
      </c>
      <c r="AB7581" t="s">
        <v>20628</v>
      </c>
      <c r="AC7581" t="s">
        <v>20625</v>
      </c>
      <c r="AD7581" t="s">
        <v>20633</v>
      </c>
    </row>
    <row r="7582" spans="1:30">
      <c r="A7582">
        <v>18431193</v>
      </c>
      <c r="B7582" t="s">
        <v>15222</v>
      </c>
      <c r="C7582" t="s">
        <v>20592</v>
      </c>
      <c r="D7582">
        <v>1</v>
      </c>
      <c r="E7582" t="s">
        <v>13424</v>
      </c>
      <c r="F7582" t="s">
        <v>13591</v>
      </c>
      <c r="G7582">
        <v>77.340973399999996</v>
      </c>
      <c r="H7582">
        <v>28.586319599999999</v>
      </c>
      <c r="I7582" t="s">
        <v>475</v>
      </c>
      <c r="J7582" t="s">
        <v>26</v>
      </c>
      <c r="K7582" t="s">
        <v>27</v>
      </c>
      <c r="L7582" t="s">
        <v>27</v>
      </c>
      <c r="M7582" t="s">
        <v>27</v>
      </c>
      <c r="N7582" t="s">
        <v>27</v>
      </c>
      <c r="O7582">
        <v>2</v>
      </c>
      <c r="P7582">
        <v>3</v>
      </c>
      <c r="Q7582">
        <v>500</v>
      </c>
      <c r="R7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2">
        <v>1</v>
      </c>
      <c r="T7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82" s="1">
        <v>42952</v>
      </c>
      <c r="V7582">
        <v>2017</v>
      </c>
      <c r="W7582">
        <v>8</v>
      </c>
      <c r="X7582" t="s">
        <v>20672</v>
      </c>
      <c r="Y7582" t="s">
        <v>20632</v>
      </c>
      <c r="Z7582">
        <v>31</v>
      </c>
      <c r="AA7582">
        <v>6</v>
      </c>
      <c r="AB7582" t="s">
        <v>20624</v>
      </c>
      <c r="AC7582" t="s">
        <v>20625</v>
      </c>
      <c r="AD7582" t="s">
        <v>20633</v>
      </c>
    </row>
    <row r="7583" spans="1:30">
      <c r="A7583">
        <v>18204456</v>
      </c>
      <c r="B7583" t="s">
        <v>5923</v>
      </c>
      <c r="C7583" t="s">
        <v>20592</v>
      </c>
      <c r="D7583">
        <v>1</v>
      </c>
      <c r="E7583" t="s">
        <v>13424</v>
      </c>
      <c r="F7583" t="s">
        <v>13444</v>
      </c>
      <c r="G7583">
        <v>77.4097048</v>
      </c>
      <c r="H7583">
        <v>28.501163600000002</v>
      </c>
      <c r="I7583" t="s">
        <v>5925</v>
      </c>
      <c r="J7583" t="s">
        <v>26</v>
      </c>
      <c r="K7583" t="s">
        <v>27</v>
      </c>
      <c r="L7583" t="s">
        <v>34</v>
      </c>
      <c r="M7583" t="s">
        <v>27</v>
      </c>
      <c r="N7583" t="s">
        <v>27</v>
      </c>
      <c r="O7583">
        <v>2</v>
      </c>
      <c r="P7583">
        <v>13</v>
      </c>
      <c r="Q7583">
        <v>500</v>
      </c>
      <c r="R7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3">
        <v>2.6</v>
      </c>
      <c r="T7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83" s="1">
        <v>43303</v>
      </c>
      <c r="V7583">
        <v>2018</v>
      </c>
      <c r="W7583">
        <v>7</v>
      </c>
      <c r="X7583" t="s">
        <v>20672</v>
      </c>
      <c r="Y7583" t="s">
        <v>20635</v>
      </c>
      <c r="Z7583">
        <v>30</v>
      </c>
      <c r="AA7583">
        <v>0</v>
      </c>
      <c r="AB7583" t="s">
        <v>20631</v>
      </c>
      <c r="AC7583" t="s">
        <v>20625</v>
      </c>
      <c r="AD7583" t="s">
        <v>20636</v>
      </c>
    </row>
    <row r="7584" spans="1:30">
      <c r="A7584">
        <v>18219552</v>
      </c>
      <c r="B7584" t="s">
        <v>15224</v>
      </c>
      <c r="C7584" t="s">
        <v>20592</v>
      </c>
      <c r="D7584">
        <v>1</v>
      </c>
      <c r="E7584" t="s">
        <v>13424</v>
      </c>
      <c r="F7584" t="s">
        <v>11369</v>
      </c>
      <c r="G7584">
        <v>77.335358900000003</v>
      </c>
      <c r="H7584">
        <v>28.568457899999999</v>
      </c>
      <c r="I7584" t="s">
        <v>568</v>
      </c>
      <c r="J7584" t="s">
        <v>26</v>
      </c>
      <c r="K7584" t="s">
        <v>27</v>
      </c>
      <c r="L7584" t="s">
        <v>34</v>
      </c>
      <c r="M7584" t="s">
        <v>27</v>
      </c>
      <c r="N7584" t="s">
        <v>27</v>
      </c>
      <c r="O7584">
        <v>2</v>
      </c>
      <c r="P7584">
        <v>144</v>
      </c>
      <c r="Q7584">
        <v>500</v>
      </c>
      <c r="R7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4">
        <v>3.5</v>
      </c>
      <c r="T7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84" s="1">
        <v>41832</v>
      </c>
      <c r="V7584">
        <v>2014</v>
      </c>
      <c r="W7584">
        <v>7</v>
      </c>
      <c r="X7584" t="s">
        <v>20672</v>
      </c>
      <c r="Y7584" t="s">
        <v>20635</v>
      </c>
      <c r="Z7584">
        <v>28</v>
      </c>
      <c r="AA7584">
        <v>6</v>
      </c>
      <c r="AB7584" t="s">
        <v>20624</v>
      </c>
      <c r="AC7584" t="s">
        <v>20625</v>
      </c>
      <c r="AD7584" t="s">
        <v>20636</v>
      </c>
    </row>
    <row r="7585" spans="1:30">
      <c r="A7585">
        <v>18255715</v>
      </c>
      <c r="B7585" t="s">
        <v>15225</v>
      </c>
      <c r="C7585" t="s">
        <v>20592</v>
      </c>
      <c r="D7585">
        <v>1</v>
      </c>
      <c r="E7585" t="s">
        <v>13424</v>
      </c>
      <c r="F7585" t="s">
        <v>13776</v>
      </c>
      <c r="G7585">
        <v>77.337683600000005</v>
      </c>
      <c r="H7585">
        <v>28.564406300000002</v>
      </c>
      <c r="I7585" t="s">
        <v>501</v>
      </c>
      <c r="J7585" t="s">
        <v>26</v>
      </c>
      <c r="K7585" t="s">
        <v>27</v>
      </c>
      <c r="L7585" t="s">
        <v>34</v>
      </c>
      <c r="M7585" t="s">
        <v>27</v>
      </c>
      <c r="N7585" t="s">
        <v>27</v>
      </c>
      <c r="O7585">
        <v>2</v>
      </c>
      <c r="P7585">
        <v>7</v>
      </c>
      <c r="Q7585">
        <v>500</v>
      </c>
      <c r="R7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5">
        <v>2.9</v>
      </c>
      <c r="T7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85" s="1">
        <v>40368</v>
      </c>
      <c r="V7585">
        <v>2010</v>
      </c>
      <c r="W7585">
        <v>7</v>
      </c>
      <c r="X7585" t="s">
        <v>20672</v>
      </c>
      <c r="Y7585" t="s">
        <v>20635</v>
      </c>
      <c r="Z7585">
        <v>28</v>
      </c>
      <c r="AA7585">
        <v>5</v>
      </c>
      <c r="AB7585" t="s">
        <v>20630</v>
      </c>
      <c r="AC7585" t="s">
        <v>20625</v>
      </c>
      <c r="AD7585" t="s">
        <v>20636</v>
      </c>
    </row>
    <row r="7586" spans="1:30">
      <c r="A7586">
        <v>1745</v>
      </c>
      <c r="B7586" t="s">
        <v>15227</v>
      </c>
      <c r="C7586" t="s">
        <v>20592</v>
      </c>
      <c r="D7586">
        <v>1</v>
      </c>
      <c r="E7586" t="s">
        <v>13424</v>
      </c>
      <c r="F7586" t="s">
        <v>11532</v>
      </c>
      <c r="G7586">
        <v>77.362096899999997</v>
      </c>
      <c r="H7586">
        <v>28.570350900000001</v>
      </c>
      <c r="I7586" t="s">
        <v>875</v>
      </c>
      <c r="J7586" t="s">
        <v>26</v>
      </c>
      <c r="K7586" t="s">
        <v>27</v>
      </c>
      <c r="L7586" t="s">
        <v>34</v>
      </c>
      <c r="M7586" t="s">
        <v>27</v>
      </c>
      <c r="N7586" t="s">
        <v>27</v>
      </c>
      <c r="O7586">
        <v>2</v>
      </c>
      <c r="P7586">
        <v>113</v>
      </c>
      <c r="Q7586">
        <v>500</v>
      </c>
      <c r="R7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6">
        <v>2.8</v>
      </c>
      <c r="T7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86" s="1">
        <v>40739</v>
      </c>
      <c r="V7586">
        <v>2011</v>
      </c>
      <c r="W7586">
        <v>7</v>
      </c>
      <c r="X7586" t="s">
        <v>20672</v>
      </c>
      <c r="Y7586" t="s">
        <v>20635</v>
      </c>
      <c r="Z7586">
        <v>29</v>
      </c>
      <c r="AA7586">
        <v>5</v>
      </c>
      <c r="AB7586" t="s">
        <v>20630</v>
      </c>
      <c r="AC7586" t="s">
        <v>20625</v>
      </c>
      <c r="AD7586" t="s">
        <v>20636</v>
      </c>
    </row>
    <row r="7587" spans="1:30">
      <c r="A7587">
        <v>18082207</v>
      </c>
      <c r="B7587" t="s">
        <v>15228</v>
      </c>
      <c r="C7587" t="s">
        <v>20592</v>
      </c>
      <c r="D7587">
        <v>1</v>
      </c>
      <c r="E7587" t="s">
        <v>13424</v>
      </c>
      <c r="F7587" t="s">
        <v>13398</v>
      </c>
      <c r="G7587">
        <v>77.365505999999996</v>
      </c>
      <c r="H7587">
        <v>28.591383499999999</v>
      </c>
      <c r="I7587" t="s">
        <v>15230</v>
      </c>
      <c r="J7587" t="s">
        <v>26</v>
      </c>
      <c r="K7587" t="s">
        <v>27</v>
      </c>
      <c r="L7587" t="s">
        <v>34</v>
      </c>
      <c r="M7587" t="s">
        <v>27</v>
      </c>
      <c r="N7587" t="s">
        <v>27</v>
      </c>
      <c r="O7587">
        <v>2</v>
      </c>
      <c r="P7587">
        <v>200</v>
      </c>
      <c r="Q7587">
        <v>500</v>
      </c>
      <c r="R7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7">
        <v>3.8</v>
      </c>
      <c r="T7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87" s="1">
        <v>42938</v>
      </c>
      <c r="V7587">
        <v>2017</v>
      </c>
      <c r="W7587">
        <v>7</v>
      </c>
      <c r="X7587" t="s">
        <v>20672</v>
      </c>
      <c r="Y7587" t="s">
        <v>20635</v>
      </c>
      <c r="Z7587">
        <v>29</v>
      </c>
      <c r="AA7587">
        <v>6</v>
      </c>
      <c r="AB7587" t="s">
        <v>20624</v>
      </c>
      <c r="AC7587" t="s">
        <v>20625</v>
      </c>
      <c r="AD7587" t="s">
        <v>20636</v>
      </c>
    </row>
    <row r="7588" spans="1:30">
      <c r="A7588">
        <v>313329</v>
      </c>
      <c r="B7588" t="s">
        <v>15231</v>
      </c>
      <c r="C7588" t="s">
        <v>20592</v>
      </c>
      <c r="D7588">
        <v>1</v>
      </c>
      <c r="E7588" t="s">
        <v>13424</v>
      </c>
      <c r="F7588" t="s">
        <v>11233</v>
      </c>
      <c r="G7588">
        <v>77.342986100000005</v>
      </c>
      <c r="H7588">
        <v>28.603245300000001</v>
      </c>
      <c r="I7588" t="s">
        <v>560</v>
      </c>
      <c r="J7588" t="s">
        <v>26</v>
      </c>
      <c r="K7588" t="s">
        <v>27</v>
      </c>
      <c r="L7588" t="s">
        <v>34</v>
      </c>
      <c r="M7588" t="s">
        <v>27</v>
      </c>
      <c r="N7588" t="s">
        <v>27</v>
      </c>
      <c r="O7588">
        <v>2</v>
      </c>
      <c r="P7588">
        <v>7</v>
      </c>
      <c r="Q7588">
        <v>500</v>
      </c>
      <c r="R7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8">
        <v>2.5</v>
      </c>
      <c r="T7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88" s="1">
        <v>43304</v>
      </c>
      <c r="V7588">
        <v>2018</v>
      </c>
      <c r="W7588">
        <v>7</v>
      </c>
      <c r="X7588" t="s">
        <v>20672</v>
      </c>
      <c r="Y7588" t="s">
        <v>20635</v>
      </c>
      <c r="Z7588">
        <v>30</v>
      </c>
      <c r="AA7588">
        <v>1</v>
      </c>
      <c r="AB7588" t="s">
        <v>20629</v>
      </c>
      <c r="AC7588" t="s">
        <v>20625</v>
      </c>
      <c r="AD7588" t="s">
        <v>20636</v>
      </c>
    </row>
    <row r="7589" spans="1:30">
      <c r="A7589">
        <v>18396437</v>
      </c>
      <c r="B7589" t="s">
        <v>15233</v>
      </c>
      <c r="C7589" t="s">
        <v>20592</v>
      </c>
      <c r="D7589">
        <v>1</v>
      </c>
      <c r="E7589" t="s">
        <v>13424</v>
      </c>
      <c r="F7589" t="s">
        <v>13535</v>
      </c>
      <c r="G7589">
        <v>77.369864000000007</v>
      </c>
      <c r="H7589">
        <v>28.618151099999999</v>
      </c>
      <c r="I7589" t="s">
        <v>965</v>
      </c>
      <c r="J7589" t="s">
        <v>26</v>
      </c>
      <c r="K7589" t="s">
        <v>27</v>
      </c>
      <c r="L7589" t="s">
        <v>27</v>
      </c>
      <c r="M7589" t="s">
        <v>27</v>
      </c>
      <c r="N7589" t="s">
        <v>27</v>
      </c>
      <c r="O7589">
        <v>2</v>
      </c>
      <c r="P7589">
        <v>15</v>
      </c>
      <c r="Q7589">
        <v>500</v>
      </c>
      <c r="R7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89">
        <v>3.3</v>
      </c>
      <c r="T7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89" s="1">
        <v>42558</v>
      </c>
      <c r="V7589">
        <v>2016</v>
      </c>
      <c r="W7589">
        <v>7</v>
      </c>
      <c r="X7589" t="s">
        <v>20672</v>
      </c>
      <c r="Y7589" t="s">
        <v>20635</v>
      </c>
      <c r="Z7589">
        <v>28</v>
      </c>
      <c r="AA7589">
        <v>4</v>
      </c>
      <c r="AB7589" t="s">
        <v>20628</v>
      </c>
      <c r="AC7589" t="s">
        <v>20625</v>
      </c>
      <c r="AD7589" t="s">
        <v>20636</v>
      </c>
    </row>
    <row r="7590" spans="1:30">
      <c r="A7590">
        <v>18070483</v>
      </c>
      <c r="B7590" t="s">
        <v>5923</v>
      </c>
      <c r="C7590" t="s">
        <v>20592</v>
      </c>
      <c r="D7590">
        <v>1</v>
      </c>
      <c r="E7590" t="s">
        <v>13424</v>
      </c>
      <c r="F7590" t="s">
        <v>13879</v>
      </c>
      <c r="G7590">
        <v>77.364981029999996</v>
      </c>
      <c r="H7590">
        <v>28.596897989999999</v>
      </c>
      <c r="I7590" t="s">
        <v>5925</v>
      </c>
      <c r="J7590" t="s">
        <v>26</v>
      </c>
      <c r="K7590" t="s">
        <v>27</v>
      </c>
      <c r="L7590" t="s">
        <v>34</v>
      </c>
      <c r="M7590" t="s">
        <v>27</v>
      </c>
      <c r="N7590" t="s">
        <v>27</v>
      </c>
      <c r="O7590">
        <v>2</v>
      </c>
      <c r="P7590">
        <v>24</v>
      </c>
      <c r="Q7590">
        <v>500</v>
      </c>
      <c r="R7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0">
        <v>2.2999999999999998</v>
      </c>
      <c r="T7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90" s="1">
        <v>40745</v>
      </c>
      <c r="V7590">
        <v>2011</v>
      </c>
      <c r="W7590">
        <v>7</v>
      </c>
      <c r="X7590" t="s">
        <v>20672</v>
      </c>
      <c r="Y7590" t="s">
        <v>20635</v>
      </c>
      <c r="Z7590">
        <v>30</v>
      </c>
      <c r="AA7590">
        <v>4</v>
      </c>
      <c r="AB7590" t="s">
        <v>20628</v>
      </c>
      <c r="AC7590" t="s">
        <v>20625</v>
      </c>
      <c r="AD7590" t="s">
        <v>20636</v>
      </c>
    </row>
    <row r="7591" spans="1:30">
      <c r="A7591">
        <v>18352249</v>
      </c>
      <c r="B7591" t="s">
        <v>5964</v>
      </c>
      <c r="C7591" t="s">
        <v>20592</v>
      </c>
      <c r="D7591">
        <v>1</v>
      </c>
      <c r="E7591" t="s">
        <v>13424</v>
      </c>
      <c r="F7591" t="s">
        <v>13426</v>
      </c>
      <c r="G7591">
        <v>77.353663400000002</v>
      </c>
      <c r="H7591">
        <v>28.574218900000002</v>
      </c>
      <c r="I7591" t="s">
        <v>13039</v>
      </c>
      <c r="J7591" t="s">
        <v>26</v>
      </c>
      <c r="K7591" t="s">
        <v>27</v>
      </c>
      <c r="L7591" t="s">
        <v>34</v>
      </c>
      <c r="M7591" t="s">
        <v>27</v>
      </c>
      <c r="N7591" t="s">
        <v>27</v>
      </c>
      <c r="O7591">
        <v>2</v>
      </c>
      <c r="P7591">
        <v>15</v>
      </c>
      <c r="Q7591">
        <v>500</v>
      </c>
      <c r="R7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1">
        <v>2.5</v>
      </c>
      <c r="T7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91" s="1">
        <v>41816</v>
      </c>
      <c r="V7591">
        <v>2014</v>
      </c>
      <c r="W7591">
        <v>6</v>
      </c>
      <c r="X7591" t="s">
        <v>20673</v>
      </c>
      <c r="Y7591" t="s">
        <v>20637</v>
      </c>
      <c r="Z7591">
        <v>26</v>
      </c>
      <c r="AA7591">
        <v>4</v>
      </c>
      <c r="AB7591" t="s">
        <v>20628</v>
      </c>
      <c r="AC7591" t="s">
        <v>20638</v>
      </c>
      <c r="AD7591" t="s">
        <v>20639</v>
      </c>
    </row>
    <row r="7592" spans="1:30">
      <c r="A7592">
        <v>18439534</v>
      </c>
      <c r="B7592" t="s">
        <v>15237</v>
      </c>
      <c r="C7592" t="s">
        <v>20592</v>
      </c>
      <c r="D7592">
        <v>1</v>
      </c>
      <c r="E7592" t="s">
        <v>13424</v>
      </c>
      <c r="F7592" t="s">
        <v>13567</v>
      </c>
      <c r="G7592">
        <v>77.3618278</v>
      </c>
      <c r="H7592">
        <v>28.569249599999999</v>
      </c>
      <c r="I7592" t="s">
        <v>15239</v>
      </c>
      <c r="J7592" t="s">
        <v>26</v>
      </c>
      <c r="K7592" t="s">
        <v>27</v>
      </c>
      <c r="L7592" t="s">
        <v>27</v>
      </c>
      <c r="M7592" t="s">
        <v>27</v>
      </c>
      <c r="N7592" t="s">
        <v>27</v>
      </c>
      <c r="O7592">
        <v>2</v>
      </c>
      <c r="P7592">
        <v>3</v>
      </c>
      <c r="Q7592">
        <v>500</v>
      </c>
      <c r="R7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2">
        <v>1</v>
      </c>
      <c r="T7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92" s="1">
        <v>42888</v>
      </c>
      <c r="V7592">
        <v>2017</v>
      </c>
      <c r="W7592">
        <v>6</v>
      </c>
      <c r="X7592" t="s">
        <v>20673</v>
      </c>
      <c r="Y7592" t="s">
        <v>20637</v>
      </c>
      <c r="Z7592">
        <v>22</v>
      </c>
      <c r="AA7592">
        <v>5</v>
      </c>
      <c r="AB7592" t="s">
        <v>20630</v>
      </c>
      <c r="AC7592" t="s">
        <v>20638</v>
      </c>
      <c r="AD7592" t="s">
        <v>20639</v>
      </c>
    </row>
    <row r="7593" spans="1:30">
      <c r="A7593">
        <v>18383031</v>
      </c>
      <c r="B7593" t="s">
        <v>13898</v>
      </c>
      <c r="C7593" t="s">
        <v>20592</v>
      </c>
      <c r="D7593">
        <v>1</v>
      </c>
      <c r="E7593" t="s">
        <v>13424</v>
      </c>
      <c r="F7593" t="s">
        <v>13398</v>
      </c>
      <c r="G7593">
        <v>77.362645200000003</v>
      </c>
      <c r="H7593">
        <v>28.595781200000001</v>
      </c>
      <c r="I7593" t="s">
        <v>565</v>
      </c>
      <c r="J7593" t="s">
        <v>26</v>
      </c>
      <c r="K7593" t="s">
        <v>27</v>
      </c>
      <c r="L7593" t="s">
        <v>34</v>
      </c>
      <c r="M7593" t="s">
        <v>27</v>
      </c>
      <c r="N7593" t="s">
        <v>27</v>
      </c>
      <c r="O7593">
        <v>2</v>
      </c>
      <c r="P7593">
        <v>2</v>
      </c>
      <c r="Q7593">
        <v>500</v>
      </c>
      <c r="R7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3">
        <v>1</v>
      </c>
      <c r="T7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93" s="1">
        <v>41064</v>
      </c>
      <c r="V7593">
        <v>2012</v>
      </c>
      <c r="W7593">
        <v>6</v>
      </c>
      <c r="X7593" t="s">
        <v>20673</v>
      </c>
      <c r="Y7593" t="s">
        <v>20637</v>
      </c>
      <c r="Z7593">
        <v>23</v>
      </c>
      <c r="AA7593">
        <v>1</v>
      </c>
      <c r="AB7593" t="s">
        <v>20629</v>
      </c>
      <c r="AC7593" t="s">
        <v>20638</v>
      </c>
      <c r="AD7593" t="s">
        <v>20639</v>
      </c>
    </row>
    <row r="7594" spans="1:30">
      <c r="A7594">
        <v>302502</v>
      </c>
      <c r="B7594" t="s">
        <v>15241</v>
      </c>
      <c r="C7594" t="s">
        <v>20592</v>
      </c>
      <c r="D7594">
        <v>1</v>
      </c>
      <c r="E7594" t="s">
        <v>13424</v>
      </c>
      <c r="F7594" t="s">
        <v>11233</v>
      </c>
      <c r="G7594">
        <v>77.342796699999994</v>
      </c>
      <c r="H7594">
        <v>28.6033255</v>
      </c>
      <c r="I7594" t="s">
        <v>737</v>
      </c>
      <c r="J7594" t="s">
        <v>26</v>
      </c>
      <c r="K7594" t="s">
        <v>27</v>
      </c>
      <c r="L7594" t="s">
        <v>34</v>
      </c>
      <c r="M7594" t="s">
        <v>27</v>
      </c>
      <c r="N7594" t="s">
        <v>27</v>
      </c>
      <c r="O7594">
        <v>2</v>
      </c>
      <c r="P7594">
        <v>144</v>
      </c>
      <c r="Q7594">
        <v>500</v>
      </c>
      <c r="R7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4">
        <v>3.1</v>
      </c>
      <c r="T7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94" s="1">
        <v>41076</v>
      </c>
      <c r="V7594">
        <v>2012</v>
      </c>
      <c r="W7594">
        <v>6</v>
      </c>
      <c r="X7594" t="s">
        <v>20673</v>
      </c>
      <c r="Y7594" t="s">
        <v>20637</v>
      </c>
      <c r="Z7594">
        <v>24</v>
      </c>
      <c r="AA7594">
        <v>6</v>
      </c>
      <c r="AB7594" t="s">
        <v>20624</v>
      </c>
      <c r="AC7594" t="s">
        <v>20638</v>
      </c>
      <c r="AD7594" t="s">
        <v>20639</v>
      </c>
    </row>
    <row r="7595" spans="1:30">
      <c r="A7595">
        <v>3939</v>
      </c>
      <c r="B7595" t="s">
        <v>6449</v>
      </c>
      <c r="C7595" t="s">
        <v>20592</v>
      </c>
      <c r="D7595">
        <v>1</v>
      </c>
      <c r="E7595" t="s">
        <v>13424</v>
      </c>
      <c r="F7595" t="s">
        <v>13535</v>
      </c>
      <c r="G7595">
        <v>77.363173500000002</v>
      </c>
      <c r="H7595">
        <v>28.613038</v>
      </c>
      <c r="I7595" t="s">
        <v>521</v>
      </c>
      <c r="J7595" t="s">
        <v>26</v>
      </c>
      <c r="K7595" t="s">
        <v>27</v>
      </c>
      <c r="L7595" t="s">
        <v>34</v>
      </c>
      <c r="M7595" t="s">
        <v>27</v>
      </c>
      <c r="N7595" t="s">
        <v>27</v>
      </c>
      <c r="O7595">
        <v>2</v>
      </c>
      <c r="P7595">
        <v>215</v>
      </c>
      <c r="Q7595">
        <v>500</v>
      </c>
      <c r="R7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5">
        <v>3.5</v>
      </c>
      <c r="T7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95" s="1">
        <v>42888</v>
      </c>
      <c r="V7595">
        <v>2017</v>
      </c>
      <c r="W7595">
        <v>6</v>
      </c>
      <c r="X7595" t="s">
        <v>20673</v>
      </c>
      <c r="Y7595" t="s">
        <v>20637</v>
      </c>
      <c r="Z7595">
        <v>22</v>
      </c>
      <c r="AA7595">
        <v>5</v>
      </c>
      <c r="AB7595" t="s">
        <v>20630</v>
      </c>
      <c r="AC7595" t="s">
        <v>20638</v>
      </c>
      <c r="AD7595" t="s">
        <v>20639</v>
      </c>
    </row>
    <row r="7596" spans="1:30">
      <c r="A7596">
        <v>4758</v>
      </c>
      <c r="B7596" t="s">
        <v>5439</v>
      </c>
      <c r="C7596" t="s">
        <v>20592</v>
      </c>
      <c r="D7596">
        <v>1</v>
      </c>
      <c r="E7596" t="s">
        <v>13424</v>
      </c>
      <c r="F7596" t="s">
        <v>13535</v>
      </c>
      <c r="G7596">
        <v>77.362455800000006</v>
      </c>
      <c r="H7596">
        <v>28.612791000000001</v>
      </c>
      <c r="I7596" t="s">
        <v>15245</v>
      </c>
      <c r="J7596" t="s">
        <v>26</v>
      </c>
      <c r="K7596" t="s">
        <v>27</v>
      </c>
      <c r="L7596" t="s">
        <v>27</v>
      </c>
      <c r="M7596" t="s">
        <v>27</v>
      </c>
      <c r="N7596" t="s">
        <v>27</v>
      </c>
      <c r="O7596">
        <v>2</v>
      </c>
      <c r="P7596">
        <v>77</v>
      </c>
      <c r="Q7596">
        <v>500</v>
      </c>
      <c r="R7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6">
        <v>2.4</v>
      </c>
      <c r="T7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96" s="1">
        <v>40702</v>
      </c>
      <c r="V7596">
        <v>2011</v>
      </c>
      <c r="W7596">
        <v>6</v>
      </c>
      <c r="X7596" t="s">
        <v>20673</v>
      </c>
      <c r="Y7596" t="s">
        <v>20637</v>
      </c>
      <c r="Z7596">
        <v>24</v>
      </c>
      <c r="AA7596">
        <v>3</v>
      </c>
      <c r="AB7596" t="s">
        <v>20634</v>
      </c>
      <c r="AC7596" t="s">
        <v>20638</v>
      </c>
      <c r="AD7596" t="s">
        <v>20639</v>
      </c>
    </row>
    <row r="7597" spans="1:30">
      <c r="A7597">
        <v>18279435</v>
      </c>
      <c r="B7597" t="s">
        <v>15246</v>
      </c>
      <c r="C7597" t="s">
        <v>20592</v>
      </c>
      <c r="D7597">
        <v>1</v>
      </c>
      <c r="E7597" t="s">
        <v>13424</v>
      </c>
      <c r="F7597" t="s">
        <v>14408</v>
      </c>
      <c r="G7597">
        <v>77.513032499999994</v>
      </c>
      <c r="H7597">
        <v>28.472010699999998</v>
      </c>
      <c r="I7597" t="s">
        <v>478</v>
      </c>
      <c r="J7597" t="s">
        <v>26</v>
      </c>
      <c r="K7597" t="s">
        <v>27</v>
      </c>
      <c r="L7597" t="s">
        <v>34</v>
      </c>
      <c r="M7597" t="s">
        <v>27</v>
      </c>
      <c r="N7597" t="s">
        <v>27</v>
      </c>
      <c r="O7597">
        <v>2</v>
      </c>
      <c r="P7597">
        <v>10</v>
      </c>
      <c r="Q7597">
        <v>500</v>
      </c>
      <c r="R7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7">
        <v>2.7</v>
      </c>
      <c r="T7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597" s="1">
        <v>42493</v>
      </c>
      <c r="V7597">
        <v>2016</v>
      </c>
      <c r="W7597">
        <v>5</v>
      </c>
      <c r="X7597" t="s">
        <v>20673</v>
      </c>
      <c r="Y7597" t="s">
        <v>20640</v>
      </c>
      <c r="Z7597">
        <v>19</v>
      </c>
      <c r="AA7597">
        <v>2</v>
      </c>
      <c r="AB7597" t="s">
        <v>20627</v>
      </c>
      <c r="AC7597" t="s">
        <v>20638</v>
      </c>
      <c r="AD7597" t="s">
        <v>20641</v>
      </c>
    </row>
    <row r="7598" spans="1:30">
      <c r="A7598">
        <v>399</v>
      </c>
      <c r="B7598" t="s">
        <v>5909</v>
      </c>
      <c r="C7598" t="s">
        <v>20592</v>
      </c>
      <c r="D7598">
        <v>1</v>
      </c>
      <c r="E7598" t="s">
        <v>13424</v>
      </c>
      <c r="F7598" t="s">
        <v>13766</v>
      </c>
      <c r="G7598">
        <v>77.315705199999996</v>
      </c>
      <c r="H7598">
        <v>28.5801391</v>
      </c>
      <c r="I7598" t="s">
        <v>5911</v>
      </c>
      <c r="J7598" t="s">
        <v>26</v>
      </c>
      <c r="K7598" t="s">
        <v>27</v>
      </c>
      <c r="L7598" t="s">
        <v>34</v>
      </c>
      <c r="M7598" t="s">
        <v>27</v>
      </c>
      <c r="N7598" t="s">
        <v>27</v>
      </c>
      <c r="O7598">
        <v>2</v>
      </c>
      <c r="P7598">
        <v>135</v>
      </c>
      <c r="Q7598">
        <v>500</v>
      </c>
      <c r="R7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8">
        <v>3.7</v>
      </c>
      <c r="T7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98" s="1">
        <v>41405</v>
      </c>
      <c r="V7598">
        <v>2013</v>
      </c>
      <c r="W7598">
        <v>5</v>
      </c>
      <c r="X7598" t="s">
        <v>20673</v>
      </c>
      <c r="Y7598" t="s">
        <v>20640</v>
      </c>
      <c r="Z7598">
        <v>19</v>
      </c>
      <c r="AA7598">
        <v>6</v>
      </c>
      <c r="AB7598" t="s">
        <v>20624</v>
      </c>
      <c r="AC7598" t="s">
        <v>20638</v>
      </c>
      <c r="AD7598" t="s">
        <v>20641</v>
      </c>
    </row>
    <row r="7599" spans="1:30">
      <c r="A7599">
        <v>307724</v>
      </c>
      <c r="B7599" t="s">
        <v>6025</v>
      </c>
      <c r="C7599" t="s">
        <v>20592</v>
      </c>
      <c r="D7599">
        <v>1</v>
      </c>
      <c r="E7599" t="s">
        <v>13424</v>
      </c>
      <c r="F7599" t="s">
        <v>13666</v>
      </c>
      <c r="G7599">
        <v>77.328097630000002</v>
      </c>
      <c r="H7599">
        <v>28.574339049999999</v>
      </c>
      <c r="I7599" t="s">
        <v>25</v>
      </c>
      <c r="J7599" t="s">
        <v>26</v>
      </c>
      <c r="K7599" t="s">
        <v>27</v>
      </c>
      <c r="L7599" t="s">
        <v>34</v>
      </c>
      <c r="M7599" t="s">
        <v>27</v>
      </c>
      <c r="N7599" t="s">
        <v>27</v>
      </c>
      <c r="O7599">
        <v>2</v>
      </c>
      <c r="P7599">
        <v>74</v>
      </c>
      <c r="Q7599">
        <v>500</v>
      </c>
      <c r="R7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99">
        <v>2</v>
      </c>
      <c r="T7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599" s="1">
        <v>40308</v>
      </c>
      <c r="V7599">
        <v>2010</v>
      </c>
      <c r="W7599">
        <v>5</v>
      </c>
      <c r="X7599" t="s">
        <v>20673</v>
      </c>
      <c r="Y7599" t="s">
        <v>20640</v>
      </c>
      <c r="Z7599">
        <v>20</v>
      </c>
      <c r="AA7599">
        <v>1</v>
      </c>
      <c r="AB7599" t="s">
        <v>20629</v>
      </c>
      <c r="AC7599" t="s">
        <v>20638</v>
      </c>
      <c r="AD7599" t="s">
        <v>20641</v>
      </c>
    </row>
    <row r="7600" spans="1:30">
      <c r="A7600">
        <v>310724</v>
      </c>
      <c r="B7600" t="s">
        <v>9338</v>
      </c>
      <c r="C7600" t="s">
        <v>20592</v>
      </c>
      <c r="D7600">
        <v>1</v>
      </c>
      <c r="E7600" t="s">
        <v>13424</v>
      </c>
      <c r="F7600" t="s">
        <v>13528</v>
      </c>
      <c r="G7600">
        <v>77.367824299999995</v>
      </c>
      <c r="H7600">
        <v>28.557426299999999</v>
      </c>
      <c r="I7600" t="s">
        <v>704</v>
      </c>
      <c r="J7600" t="s">
        <v>26</v>
      </c>
      <c r="K7600" t="s">
        <v>27</v>
      </c>
      <c r="L7600" t="s">
        <v>27</v>
      </c>
      <c r="M7600" t="s">
        <v>27</v>
      </c>
      <c r="N7600" t="s">
        <v>27</v>
      </c>
      <c r="O7600">
        <v>2</v>
      </c>
      <c r="P7600">
        <v>7</v>
      </c>
      <c r="Q7600">
        <v>500</v>
      </c>
      <c r="R7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0">
        <v>3.1</v>
      </c>
      <c r="T7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00" s="1">
        <v>42495</v>
      </c>
      <c r="V7600">
        <v>2016</v>
      </c>
      <c r="W7600">
        <v>5</v>
      </c>
      <c r="X7600" t="s">
        <v>20673</v>
      </c>
      <c r="Y7600" t="s">
        <v>20640</v>
      </c>
      <c r="Z7600">
        <v>19</v>
      </c>
      <c r="AA7600">
        <v>4</v>
      </c>
      <c r="AB7600" t="s">
        <v>20628</v>
      </c>
      <c r="AC7600" t="s">
        <v>20638</v>
      </c>
      <c r="AD7600" t="s">
        <v>20641</v>
      </c>
    </row>
    <row r="7601" spans="1:30">
      <c r="A7601">
        <v>312184</v>
      </c>
      <c r="B7601" t="s">
        <v>15251</v>
      </c>
      <c r="C7601" t="s">
        <v>20592</v>
      </c>
      <c r="D7601">
        <v>1</v>
      </c>
      <c r="E7601" t="s">
        <v>13424</v>
      </c>
      <c r="F7601" t="s">
        <v>13398</v>
      </c>
      <c r="G7601">
        <v>77.359612100000007</v>
      </c>
      <c r="H7601">
        <v>28.590031799999998</v>
      </c>
      <c r="I7601" t="s">
        <v>501</v>
      </c>
      <c r="J7601" t="s">
        <v>26</v>
      </c>
      <c r="K7601" t="s">
        <v>27</v>
      </c>
      <c r="L7601" t="s">
        <v>34</v>
      </c>
      <c r="M7601" t="s">
        <v>27</v>
      </c>
      <c r="N7601" t="s">
        <v>27</v>
      </c>
      <c r="O7601">
        <v>2</v>
      </c>
      <c r="P7601">
        <v>9</v>
      </c>
      <c r="Q7601">
        <v>500</v>
      </c>
      <c r="R7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1">
        <v>2.6</v>
      </c>
      <c r="T7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01" s="1">
        <v>41782</v>
      </c>
      <c r="V7601">
        <v>2014</v>
      </c>
      <c r="W7601">
        <v>5</v>
      </c>
      <c r="X7601" t="s">
        <v>20673</v>
      </c>
      <c r="Y7601" t="s">
        <v>20640</v>
      </c>
      <c r="Z7601">
        <v>21</v>
      </c>
      <c r="AA7601">
        <v>5</v>
      </c>
      <c r="AB7601" t="s">
        <v>20630</v>
      </c>
      <c r="AC7601" t="s">
        <v>20638</v>
      </c>
      <c r="AD7601" t="s">
        <v>20641</v>
      </c>
    </row>
    <row r="7602" spans="1:30">
      <c r="A7602">
        <v>18268502</v>
      </c>
      <c r="B7602" t="s">
        <v>15253</v>
      </c>
      <c r="C7602" t="s">
        <v>20592</v>
      </c>
      <c r="D7602">
        <v>1</v>
      </c>
      <c r="E7602" t="s">
        <v>13424</v>
      </c>
      <c r="F7602" t="s">
        <v>13535</v>
      </c>
      <c r="G7602">
        <v>77.354024539999998</v>
      </c>
      <c r="H7602">
        <v>28.61083103</v>
      </c>
      <c r="I7602" t="s">
        <v>560</v>
      </c>
      <c r="J7602" t="s">
        <v>26</v>
      </c>
      <c r="K7602" t="s">
        <v>27</v>
      </c>
      <c r="L7602" t="s">
        <v>27</v>
      </c>
      <c r="M7602" t="s">
        <v>27</v>
      </c>
      <c r="N7602" t="s">
        <v>27</v>
      </c>
      <c r="O7602">
        <v>2</v>
      </c>
      <c r="P7602">
        <v>17</v>
      </c>
      <c r="Q7602">
        <v>500</v>
      </c>
      <c r="R7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2">
        <v>3.2</v>
      </c>
      <c r="T7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02" s="1">
        <v>41045</v>
      </c>
      <c r="V7602">
        <v>2012</v>
      </c>
      <c r="W7602">
        <v>5</v>
      </c>
      <c r="X7602" t="s">
        <v>20673</v>
      </c>
      <c r="Y7602" t="s">
        <v>20640</v>
      </c>
      <c r="Z7602">
        <v>20</v>
      </c>
      <c r="AA7602">
        <v>3</v>
      </c>
      <c r="AB7602" t="s">
        <v>20634</v>
      </c>
      <c r="AC7602" t="s">
        <v>20638</v>
      </c>
      <c r="AD7602" t="s">
        <v>20641</v>
      </c>
    </row>
    <row r="7603" spans="1:30">
      <c r="A7603">
        <v>18424880</v>
      </c>
      <c r="B7603" t="s">
        <v>5964</v>
      </c>
      <c r="C7603" t="s">
        <v>20592</v>
      </c>
      <c r="D7603">
        <v>1</v>
      </c>
      <c r="E7603" t="s">
        <v>13424</v>
      </c>
      <c r="F7603" t="s">
        <v>13632</v>
      </c>
      <c r="G7603">
        <v>77.321628599999997</v>
      </c>
      <c r="H7603">
        <v>28.5646509</v>
      </c>
      <c r="I7603" t="s">
        <v>13039</v>
      </c>
      <c r="J7603" t="s">
        <v>26</v>
      </c>
      <c r="K7603" t="s">
        <v>27</v>
      </c>
      <c r="L7603" t="s">
        <v>34</v>
      </c>
      <c r="M7603" t="s">
        <v>27</v>
      </c>
      <c r="N7603" t="s">
        <v>27</v>
      </c>
      <c r="O7603">
        <v>2</v>
      </c>
      <c r="P7603">
        <v>2</v>
      </c>
      <c r="Q7603">
        <v>500</v>
      </c>
      <c r="R7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3">
        <v>1</v>
      </c>
      <c r="T7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03" s="1">
        <v>43211</v>
      </c>
      <c r="V7603">
        <v>2018</v>
      </c>
      <c r="W7603">
        <v>4</v>
      </c>
      <c r="X7603" t="s">
        <v>20673</v>
      </c>
      <c r="Y7603" t="s">
        <v>20642</v>
      </c>
      <c r="Z7603">
        <v>16</v>
      </c>
      <c r="AA7603">
        <v>6</v>
      </c>
      <c r="AB7603" t="s">
        <v>20624</v>
      </c>
      <c r="AC7603" t="s">
        <v>20638</v>
      </c>
      <c r="AD7603" t="s">
        <v>20643</v>
      </c>
    </row>
    <row r="7604" spans="1:30">
      <c r="A7604">
        <v>3735</v>
      </c>
      <c r="B7604" t="s">
        <v>15256</v>
      </c>
      <c r="C7604" t="s">
        <v>20592</v>
      </c>
      <c r="D7604">
        <v>1</v>
      </c>
      <c r="E7604" t="s">
        <v>13424</v>
      </c>
      <c r="F7604" t="s">
        <v>13596</v>
      </c>
      <c r="G7604">
        <v>77.510389399999994</v>
      </c>
      <c r="H7604">
        <v>28.470463899999999</v>
      </c>
      <c r="I7604" t="s">
        <v>578</v>
      </c>
      <c r="J7604" t="s">
        <v>26</v>
      </c>
      <c r="K7604" t="s">
        <v>27</v>
      </c>
      <c r="L7604" t="s">
        <v>34</v>
      </c>
      <c r="M7604" t="s">
        <v>27</v>
      </c>
      <c r="N7604" t="s">
        <v>27</v>
      </c>
      <c r="O7604">
        <v>2</v>
      </c>
      <c r="P7604">
        <v>36</v>
      </c>
      <c r="Q7604">
        <v>500</v>
      </c>
      <c r="R7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4">
        <v>2.6</v>
      </c>
      <c r="T7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04" s="1">
        <v>41017</v>
      </c>
      <c r="V7604">
        <v>2012</v>
      </c>
      <c r="W7604">
        <v>4</v>
      </c>
      <c r="X7604" t="s">
        <v>20673</v>
      </c>
      <c r="Y7604" t="s">
        <v>20642</v>
      </c>
      <c r="Z7604">
        <v>16</v>
      </c>
      <c r="AA7604">
        <v>3</v>
      </c>
      <c r="AB7604" t="s">
        <v>20634</v>
      </c>
      <c r="AC7604" t="s">
        <v>20638</v>
      </c>
      <c r="AD7604" t="s">
        <v>20643</v>
      </c>
    </row>
    <row r="7605" spans="1:30">
      <c r="A7605">
        <v>18128857</v>
      </c>
      <c r="B7605" t="s">
        <v>15258</v>
      </c>
      <c r="C7605" t="s">
        <v>20592</v>
      </c>
      <c r="D7605">
        <v>1</v>
      </c>
      <c r="E7605" t="s">
        <v>13424</v>
      </c>
      <c r="F7605" t="s">
        <v>14408</v>
      </c>
      <c r="G7605">
        <v>77.512763699999994</v>
      </c>
      <c r="H7605">
        <v>28.472075499999999</v>
      </c>
      <c r="I7605" t="s">
        <v>478</v>
      </c>
      <c r="J7605" t="s">
        <v>26</v>
      </c>
      <c r="K7605" t="s">
        <v>27</v>
      </c>
      <c r="L7605" t="s">
        <v>34</v>
      </c>
      <c r="M7605" t="s">
        <v>27</v>
      </c>
      <c r="N7605" t="s">
        <v>27</v>
      </c>
      <c r="O7605">
        <v>2</v>
      </c>
      <c r="P7605">
        <v>55</v>
      </c>
      <c r="Q7605">
        <v>500</v>
      </c>
      <c r="R7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5">
        <v>2.9</v>
      </c>
      <c r="T7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05" s="1">
        <v>41392</v>
      </c>
      <c r="V7605">
        <v>2013</v>
      </c>
      <c r="W7605">
        <v>4</v>
      </c>
      <c r="X7605" t="s">
        <v>20673</v>
      </c>
      <c r="Y7605" t="s">
        <v>20642</v>
      </c>
      <c r="Z7605">
        <v>18</v>
      </c>
      <c r="AA7605">
        <v>0</v>
      </c>
      <c r="AB7605" t="s">
        <v>20631</v>
      </c>
      <c r="AC7605" t="s">
        <v>20638</v>
      </c>
      <c r="AD7605" t="s">
        <v>20643</v>
      </c>
    </row>
    <row r="7606" spans="1:30">
      <c r="A7606">
        <v>18462632</v>
      </c>
      <c r="B7606" t="s">
        <v>4834</v>
      </c>
      <c r="C7606" t="s">
        <v>20592</v>
      </c>
      <c r="D7606">
        <v>1</v>
      </c>
      <c r="E7606" t="s">
        <v>13424</v>
      </c>
      <c r="F7606" t="s">
        <v>13599</v>
      </c>
      <c r="G7606">
        <v>77.332088089999999</v>
      </c>
      <c r="H7606">
        <v>28.588946610000001</v>
      </c>
      <c r="I7606" t="s">
        <v>501</v>
      </c>
      <c r="J7606" t="s">
        <v>26</v>
      </c>
      <c r="K7606" t="s">
        <v>27</v>
      </c>
      <c r="L7606" t="s">
        <v>27</v>
      </c>
      <c r="M7606" t="s">
        <v>27</v>
      </c>
      <c r="N7606" t="s">
        <v>27</v>
      </c>
      <c r="O7606">
        <v>2</v>
      </c>
      <c r="P7606">
        <v>2</v>
      </c>
      <c r="Q7606">
        <v>500</v>
      </c>
      <c r="R7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6">
        <v>1</v>
      </c>
      <c r="T7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06" s="1">
        <v>41367</v>
      </c>
      <c r="V7606">
        <v>2013</v>
      </c>
      <c r="W7606">
        <v>4</v>
      </c>
      <c r="X7606" t="s">
        <v>20673</v>
      </c>
      <c r="Y7606" t="s">
        <v>20642</v>
      </c>
      <c r="Z7606">
        <v>14</v>
      </c>
      <c r="AA7606">
        <v>3</v>
      </c>
      <c r="AB7606" t="s">
        <v>20634</v>
      </c>
      <c r="AC7606" t="s">
        <v>20638</v>
      </c>
      <c r="AD7606" t="s">
        <v>20643</v>
      </c>
    </row>
    <row r="7607" spans="1:30">
      <c r="A7607">
        <v>5755</v>
      </c>
      <c r="B7607" t="s">
        <v>1069</v>
      </c>
      <c r="C7607" t="s">
        <v>20592</v>
      </c>
      <c r="D7607">
        <v>1</v>
      </c>
      <c r="E7607" t="s">
        <v>13424</v>
      </c>
      <c r="F7607" t="s">
        <v>12537</v>
      </c>
      <c r="G7607">
        <v>77.338003900000004</v>
      </c>
      <c r="H7607">
        <v>28.597251100000001</v>
      </c>
      <c r="I7607" t="s">
        <v>25</v>
      </c>
      <c r="J7607" t="s">
        <v>26</v>
      </c>
      <c r="K7607" t="s">
        <v>27</v>
      </c>
      <c r="L7607" t="s">
        <v>34</v>
      </c>
      <c r="M7607" t="s">
        <v>27</v>
      </c>
      <c r="N7607" t="s">
        <v>27</v>
      </c>
      <c r="O7607">
        <v>2</v>
      </c>
      <c r="P7607">
        <v>34</v>
      </c>
      <c r="Q7607">
        <v>500</v>
      </c>
      <c r="R7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7">
        <v>2.6</v>
      </c>
      <c r="T7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07" s="1">
        <v>40642</v>
      </c>
      <c r="V7607">
        <v>2011</v>
      </c>
      <c r="W7607">
        <v>4</v>
      </c>
      <c r="X7607" t="s">
        <v>20673</v>
      </c>
      <c r="Y7607" t="s">
        <v>20642</v>
      </c>
      <c r="Z7607">
        <v>15</v>
      </c>
      <c r="AA7607">
        <v>6</v>
      </c>
      <c r="AB7607" t="s">
        <v>20624</v>
      </c>
      <c r="AC7607" t="s">
        <v>20638</v>
      </c>
      <c r="AD7607" t="s">
        <v>20643</v>
      </c>
    </row>
    <row r="7608" spans="1:30">
      <c r="A7608">
        <v>396</v>
      </c>
      <c r="B7608" t="s">
        <v>5909</v>
      </c>
      <c r="C7608" t="s">
        <v>20592</v>
      </c>
      <c r="D7608">
        <v>1</v>
      </c>
      <c r="E7608" t="s">
        <v>13424</v>
      </c>
      <c r="F7608" t="s">
        <v>14911</v>
      </c>
      <c r="G7608">
        <v>77.324327789999998</v>
      </c>
      <c r="H7608">
        <v>28.569208629999999</v>
      </c>
      <c r="I7608" t="s">
        <v>521</v>
      </c>
      <c r="J7608" t="s">
        <v>26</v>
      </c>
      <c r="K7608" t="s">
        <v>27</v>
      </c>
      <c r="L7608" t="s">
        <v>34</v>
      </c>
      <c r="M7608" t="s">
        <v>27</v>
      </c>
      <c r="N7608" t="s">
        <v>27</v>
      </c>
      <c r="O7608">
        <v>2</v>
      </c>
      <c r="P7608">
        <v>403</v>
      </c>
      <c r="Q7608">
        <v>500</v>
      </c>
      <c r="R7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8">
        <v>3.9</v>
      </c>
      <c r="T7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08" s="1">
        <v>41021</v>
      </c>
      <c r="V7608">
        <v>2012</v>
      </c>
      <c r="W7608">
        <v>4</v>
      </c>
      <c r="X7608" t="s">
        <v>20673</v>
      </c>
      <c r="Y7608" t="s">
        <v>20642</v>
      </c>
      <c r="Z7608">
        <v>17</v>
      </c>
      <c r="AA7608">
        <v>0</v>
      </c>
      <c r="AB7608" t="s">
        <v>20631</v>
      </c>
      <c r="AC7608" t="s">
        <v>20638</v>
      </c>
      <c r="AD7608" t="s">
        <v>20643</v>
      </c>
    </row>
    <row r="7609" spans="1:30">
      <c r="A7609">
        <v>18345461</v>
      </c>
      <c r="B7609" t="s">
        <v>15263</v>
      </c>
      <c r="C7609" t="s">
        <v>20592</v>
      </c>
      <c r="D7609">
        <v>1</v>
      </c>
      <c r="E7609" t="s">
        <v>13424</v>
      </c>
      <c r="F7609" t="s">
        <v>13740</v>
      </c>
      <c r="G7609">
        <v>77.335297699999998</v>
      </c>
      <c r="H7609">
        <v>28.576827600000001</v>
      </c>
      <c r="I7609" t="s">
        <v>729</v>
      </c>
      <c r="J7609" t="s">
        <v>26</v>
      </c>
      <c r="K7609" t="s">
        <v>27</v>
      </c>
      <c r="L7609" t="s">
        <v>34</v>
      </c>
      <c r="M7609" t="s">
        <v>27</v>
      </c>
      <c r="N7609" t="s">
        <v>27</v>
      </c>
      <c r="O7609">
        <v>2</v>
      </c>
      <c r="P7609">
        <v>112</v>
      </c>
      <c r="Q7609">
        <v>500</v>
      </c>
      <c r="R7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09">
        <v>4.0999999999999996</v>
      </c>
      <c r="T7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09" s="1">
        <v>42826</v>
      </c>
      <c r="V7609">
        <v>2017</v>
      </c>
      <c r="W7609">
        <v>4</v>
      </c>
      <c r="X7609" t="s">
        <v>20673</v>
      </c>
      <c r="Y7609" t="s">
        <v>20642</v>
      </c>
      <c r="Z7609">
        <v>13</v>
      </c>
      <c r="AA7609">
        <v>6</v>
      </c>
      <c r="AB7609" t="s">
        <v>20624</v>
      </c>
      <c r="AC7609" t="s">
        <v>20638</v>
      </c>
      <c r="AD7609" t="s">
        <v>20643</v>
      </c>
    </row>
    <row r="7610" spans="1:30">
      <c r="A7610">
        <v>18014129</v>
      </c>
      <c r="B7610" t="s">
        <v>15265</v>
      </c>
      <c r="C7610" t="s">
        <v>20592</v>
      </c>
      <c r="D7610">
        <v>1</v>
      </c>
      <c r="E7610" t="s">
        <v>13424</v>
      </c>
      <c r="F7610" t="s">
        <v>11532</v>
      </c>
      <c r="G7610">
        <v>77.364096900000007</v>
      </c>
      <c r="H7610">
        <v>28.56872955</v>
      </c>
      <c r="I7610" t="s">
        <v>521</v>
      </c>
      <c r="J7610" t="s">
        <v>26</v>
      </c>
      <c r="K7610" t="s">
        <v>27</v>
      </c>
      <c r="L7610" t="s">
        <v>34</v>
      </c>
      <c r="M7610" t="s">
        <v>27</v>
      </c>
      <c r="N7610" t="s">
        <v>27</v>
      </c>
      <c r="O7610">
        <v>2</v>
      </c>
      <c r="P7610">
        <v>141</v>
      </c>
      <c r="Q7610">
        <v>500</v>
      </c>
      <c r="R7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0">
        <v>3.3</v>
      </c>
      <c r="T7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10" s="1">
        <v>42464</v>
      </c>
      <c r="V7610">
        <v>2016</v>
      </c>
      <c r="W7610">
        <v>4</v>
      </c>
      <c r="X7610" t="s">
        <v>20673</v>
      </c>
      <c r="Y7610" t="s">
        <v>20642</v>
      </c>
      <c r="Z7610">
        <v>15</v>
      </c>
      <c r="AA7610">
        <v>1</v>
      </c>
      <c r="AB7610" t="s">
        <v>20629</v>
      </c>
      <c r="AC7610" t="s">
        <v>20638</v>
      </c>
      <c r="AD7610" t="s">
        <v>20643</v>
      </c>
    </row>
    <row r="7611" spans="1:30">
      <c r="A7611">
        <v>7909</v>
      </c>
      <c r="B7611" t="s">
        <v>5923</v>
      </c>
      <c r="C7611" t="s">
        <v>20592</v>
      </c>
      <c r="D7611">
        <v>1</v>
      </c>
      <c r="E7611" t="s">
        <v>13424</v>
      </c>
      <c r="F7611" t="s">
        <v>13535</v>
      </c>
      <c r="G7611">
        <v>77.366492800000003</v>
      </c>
      <c r="H7611">
        <v>28.612902600000002</v>
      </c>
      <c r="I7611" t="s">
        <v>5925</v>
      </c>
      <c r="J7611" t="s">
        <v>26</v>
      </c>
      <c r="K7611" t="s">
        <v>27</v>
      </c>
      <c r="L7611" t="s">
        <v>34</v>
      </c>
      <c r="M7611" t="s">
        <v>27</v>
      </c>
      <c r="N7611" t="s">
        <v>27</v>
      </c>
      <c r="O7611">
        <v>2</v>
      </c>
      <c r="P7611">
        <v>88</v>
      </c>
      <c r="Q7611">
        <v>500</v>
      </c>
      <c r="R7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1">
        <v>2.4</v>
      </c>
      <c r="T7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11" s="1">
        <v>40277</v>
      </c>
      <c r="V7611">
        <v>2010</v>
      </c>
      <c r="W7611">
        <v>4</v>
      </c>
      <c r="X7611" t="s">
        <v>20673</v>
      </c>
      <c r="Y7611" t="s">
        <v>20642</v>
      </c>
      <c r="Z7611">
        <v>15</v>
      </c>
      <c r="AA7611">
        <v>5</v>
      </c>
      <c r="AB7611" t="s">
        <v>20630</v>
      </c>
      <c r="AC7611" t="s">
        <v>20638</v>
      </c>
      <c r="AD7611" t="s">
        <v>20643</v>
      </c>
    </row>
    <row r="7612" spans="1:30">
      <c r="A7612">
        <v>18163938</v>
      </c>
      <c r="B7612" t="s">
        <v>15267</v>
      </c>
      <c r="C7612" t="s">
        <v>20592</v>
      </c>
      <c r="D7612">
        <v>1</v>
      </c>
      <c r="E7612" t="s">
        <v>13424</v>
      </c>
      <c r="F7612" t="s">
        <v>13511</v>
      </c>
      <c r="G7612">
        <v>77.380910099999994</v>
      </c>
      <c r="H7612">
        <v>28.591475500000001</v>
      </c>
      <c r="I7612" t="s">
        <v>7369</v>
      </c>
      <c r="J7612" t="s">
        <v>26</v>
      </c>
      <c r="K7612" t="s">
        <v>27</v>
      </c>
      <c r="L7612" t="s">
        <v>34</v>
      </c>
      <c r="M7612" t="s">
        <v>27</v>
      </c>
      <c r="N7612" t="s">
        <v>27</v>
      </c>
      <c r="O7612">
        <v>2</v>
      </c>
      <c r="P7612">
        <v>34</v>
      </c>
      <c r="Q7612">
        <v>500</v>
      </c>
      <c r="R7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2">
        <v>2.7</v>
      </c>
      <c r="T7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12" s="1">
        <v>41023</v>
      </c>
      <c r="V7612">
        <v>2012</v>
      </c>
      <c r="W7612">
        <v>4</v>
      </c>
      <c r="X7612" t="s">
        <v>20673</v>
      </c>
      <c r="Y7612" t="s">
        <v>20642</v>
      </c>
      <c r="Z7612">
        <v>17</v>
      </c>
      <c r="AA7612">
        <v>2</v>
      </c>
      <c r="AB7612" t="s">
        <v>20627</v>
      </c>
      <c r="AC7612" t="s">
        <v>20638</v>
      </c>
      <c r="AD7612" t="s">
        <v>20643</v>
      </c>
    </row>
    <row r="7613" spans="1:30">
      <c r="A7613">
        <v>18332053</v>
      </c>
      <c r="B7613" t="s">
        <v>15205</v>
      </c>
      <c r="C7613" t="s">
        <v>20592</v>
      </c>
      <c r="D7613">
        <v>1</v>
      </c>
      <c r="E7613" t="s">
        <v>13424</v>
      </c>
      <c r="F7613" t="s">
        <v>13511</v>
      </c>
      <c r="G7613">
        <v>77.384870500000005</v>
      </c>
      <c r="H7613">
        <v>28.5694254</v>
      </c>
      <c r="I7613" t="s">
        <v>475</v>
      </c>
      <c r="J7613" t="s">
        <v>26</v>
      </c>
      <c r="K7613" t="s">
        <v>27</v>
      </c>
      <c r="L7613" t="s">
        <v>34</v>
      </c>
      <c r="M7613" t="s">
        <v>27</v>
      </c>
      <c r="N7613" t="s">
        <v>27</v>
      </c>
      <c r="O7613">
        <v>2</v>
      </c>
      <c r="P7613">
        <v>11</v>
      </c>
      <c r="Q7613">
        <v>500</v>
      </c>
      <c r="R7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3">
        <v>3.1</v>
      </c>
      <c r="T7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13" s="1">
        <v>42468</v>
      </c>
      <c r="V7613">
        <v>2016</v>
      </c>
      <c r="W7613">
        <v>4</v>
      </c>
      <c r="X7613" t="s">
        <v>20673</v>
      </c>
      <c r="Y7613" t="s">
        <v>20642</v>
      </c>
      <c r="Z7613">
        <v>15</v>
      </c>
      <c r="AA7613">
        <v>5</v>
      </c>
      <c r="AB7613" t="s">
        <v>20630</v>
      </c>
      <c r="AC7613" t="s">
        <v>20638</v>
      </c>
      <c r="AD7613" t="s">
        <v>20643</v>
      </c>
    </row>
    <row r="7614" spans="1:30">
      <c r="A7614">
        <v>301420</v>
      </c>
      <c r="B7614" t="s">
        <v>15270</v>
      </c>
      <c r="C7614" t="s">
        <v>20592</v>
      </c>
      <c r="D7614">
        <v>1</v>
      </c>
      <c r="E7614" t="s">
        <v>13424</v>
      </c>
      <c r="F7614" t="s">
        <v>13481</v>
      </c>
      <c r="G7614">
        <v>77.311681100000001</v>
      </c>
      <c r="H7614">
        <v>28.584996799999999</v>
      </c>
      <c r="I7614" t="s">
        <v>607</v>
      </c>
      <c r="J7614" t="s">
        <v>26</v>
      </c>
      <c r="K7614" t="s">
        <v>27</v>
      </c>
      <c r="L7614" t="s">
        <v>34</v>
      </c>
      <c r="M7614" t="s">
        <v>27</v>
      </c>
      <c r="N7614" t="s">
        <v>27</v>
      </c>
      <c r="O7614">
        <v>2</v>
      </c>
      <c r="P7614">
        <v>103</v>
      </c>
      <c r="Q7614">
        <v>500</v>
      </c>
      <c r="R7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4">
        <v>3.6</v>
      </c>
      <c r="T7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14" s="1">
        <v>42440</v>
      </c>
      <c r="V7614">
        <v>2016</v>
      </c>
      <c r="W7614">
        <v>3</v>
      </c>
      <c r="X7614" t="s">
        <v>20674</v>
      </c>
      <c r="Y7614" t="s">
        <v>20644</v>
      </c>
      <c r="Z7614">
        <v>11</v>
      </c>
      <c r="AA7614">
        <v>5</v>
      </c>
      <c r="AB7614" t="s">
        <v>20630</v>
      </c>
      <c r="AC7614" t="s">
        <v>20645</v>
      </c>
      <c r="AD7614" t="s">
        <v>20646</v>
      </c>
    </row>
    <row r="7615" spans="1:30">
      <c r="A7615">
        <v>18323760</v>
      </c>
      <c r="B7615" t="s">
        <v>15272</v>
      </c>
      <c r="C7615" t="s">
        <v>20592</v>
      </c>
      <c r="D7615">
        <v>1</v>
      </c>
      <c r="E7615" t="s">
        <v>13424</v>
      </c>
      <c r="F7615" t="s">
        <v>14210</v>
      </c>
      <c r="G7615">
        <v>77.333158999999995</v>
      </c>
      <c r="H7615">
        <v>28.571046299999999</v>
      </c>
      <c r="I7615" t="s">
        <v>475</v>
      </c>
      <c r="J7615" t="s">
        <v>26</v>
      </c>
      <c r="K7615" t="s">
        <v>27</v>
      </c>
      <c r="L7615" t="s">
        <v>34</v>
      </c>
      <c r="M7615" t="s">
        <v>27</v>
      </c>
      <c r="N7615" t="s">
        <v>27</v>
      </c>
      <c r="O7615">
        <v>2</v>
      </c>
      <c r="P7615">
        <v>43</v>
      </c>
      <c r="Q7615">
        <v>500</v>
      </c>
      <c r="R7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5">
        <v>2.9</v>
      </c>
      <c r="T7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15" s="1">
        <v>40605</v>
      </c>
      <c r="V7615">
        <v>2011</v>
      </c>
      <c r="W7615">
        <v>3</v>
      </c>
      <c r="X7615" t="s">
        <v>20674</v>
      </c>
      <c r="Y7615" t="s">
        <v>20644</v>
      </c>
      <c r="Z7615">
        <v>10</v>
      </c>
      <c r="AA7615">
        <v>4</v>
      </c>
      <c r="AB7615" t="s">
        <v>20628</v>
      </c>
      <c r="AC7615" t="s">
        <v>20645</v>
      </c>
      <c r="AD7615" t="s">
        <v>20646</v>
      </c>
    </row>
    <row r="7616" spans="1:30">
      <c r="A7616">
        <v>9735</v>
      </c>
      <c r="B7616" t="s">
        <v>15274</v>
      </c>
      <c r="C7616" t="s">
        <v>20592</v>
      </c>
      <c r="D7616">
        <v>1</v>
      </c>
      <c r="E7616" t="s">
        <v>13424</v>
      </c>
      <c r="F7616" t="s">
        <v>13488</v>
      </c>
      <c r="G7616">
        <v>77.361109999999996</v>
      </c>
      <c r="H7616">
        <v>28.581824399999999</v>
      </c>
      <c r="I7616" t="s">
        <v>501</v>
      </c>
      <c r="J7616" t="s">
        <v>26</v>
      </c>
      <c r="K7616" t="s">
        <v>27</v>
      </c>
      <c r="L7616" t="s">
        <v>27</v>
      </c>
      <c r="M7616" t="s">
        <v>27</v>
      </c>
      <c r="N7616" t="s">
        <v>27</v>
      </c>
      <c r="O7616">
        <v>2</v>
      </c>
      <c r="P7616">
        <v>28</v>
      </c>
      <c r="Q7616">
        <v>500</v>
      </c>
      <c r="R7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6">
        <v>2.8</v>
      </c>
      <c r="T7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16" s="1">
        <v>42070</v>
      </c>
      <c r="V7616">
        <v>2015</v>
      </c>
      <c r="W7616">
        <v>3</v>
      </c>
      <c r="X7616" t="s">
        <v>20674</v>
      </c>
      <c r="Y7616" t="s">
        <v>20644</v>
      </c>
      <c r="Z7616">
        <v>10</v>
      </c>
      <c r="AA7616">
        <v>6</v>
      </c>
      <c r="AB7616" t="s">
        <v>20624</v>
      </c>
      <c r="AC7616" t="s">
        <v>20645</v>
      </c>
      <c r="AD7616" t="s">
        <v>20646</v>
      </c>
    </row>
    <row r="7617" spans="1:30">
      <c r="A7617">
        <v>18412870</v>
      </c>
      <c r="B7617" t="s">
        <v>15276</v>
      </c>
      <c r="C7617" t="s">
        <v>20592</v>
      </c>
      <c r="D7617">
        <v>1</v>
      </c>
      <c r="E7617" t="s">
        <v>13424</v>
      </c>
      <c r="F7617" t="s">
        <v>13567</v>
      </c>
      <c r="G7617">
        <v>77.3629392</v>
      </c>
      <c r="H7617">
        <v>28.566204899999999</v>
      </c>
      <c r="I7617" t="s">
        <v>647</v>
      </c>
      <c r="J7617" t="s">
        <v>26</v>
      </c>
      <c r="K7617" t="s">
        <v>27</v>
      </c>
      <c r="L7617" t="s">
        <v>34</v>
      </c>
      <c r="M7617" t="s">
        <v>27</v>
      </c>
      <c r="N7617" t="s">
        <v>27</v>
      </c>
      <c r="O7617">
        <v>2</v>
      </c>
      <c r="P7617">
        <v>5</v>
      </c>
      <c r="Q7617">
        <v>500</v>
      </c>
      <c r="R7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7">
        <v>3.2</v>
      </c>
      <c r="T7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17" s="1">
        <v>42441</v>
      </c>
      <c r="V7617">
        <v>2016</v>
      </c>
      <c r="W7617">
        <v>3</v>
      </c>
      <c r="X7617" t="s">
        <v>20674</v>
      </c>
      <c r="Y7617" t="s">
        <v>20644</v>
      </c>
      <c r="Z7617">
        <v>11</v>
      </c>
      <c r="AA7617">
        <v>6</v>
      </c>
      <c r="AB7617" t="s">
        <v>20624</v>
      </c>
      <c r="AC7617" t="s">
        <v>20645</v>
      </c>
      <c r="AD7617" t="s">
        <v>20646</v>
      </c>
    </row>
    <row r="7618" spans="1:30">
      <c r="A7618">
        <v>18370372</v>
      </c>
      <c r="B7618" t="s">
        <v>15277</v>
      </c>
      <c r="C7618" t="s">
        <v>20592</v>
      </c>
      <c r="D7618">
        <v>1</v>
      </c>
      <c r="E7618" t="s">
        <v>13424</v>
      </c>
      <c r="F7618" t="s">
        <v>13495</v>
      </c>
      <c r="G7618">
        <v>77.338290700000002</v>
      </c>
      <c r="H7618">
        <v>28.564708410000001</v>
      </c>
      <c r="I7618" t="s">
        <v>557</v>
      </c>
      <c r="J7618" t="s">
        <v>26</v>
      </c>
      <c r="K7618" t="s">
        <v>27</v>
      </c>
      <c r="L7618" t="s">
        <v>27</v>
      </c>
      <c r="M7618" t="s">
        <v>27</v>
      </c>
      <c r="N7618" t="s">
        <v>27</v>
      </c>
      <c r="O7618">
        <v>2</v>
      </c>
      <c r="P7618">
        <v>52</v>
      </c>
      <c r="Q7618">
        <v>500</v>
      </c>
      <c r="R7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8">
        <v>2.9</v>
      </c>
      <c r="T7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18" s="1">
        <v>40608</v>
      </c>
      <c r="V7618">
        <v>2011</v>
      </c>
      <c r="W7618">
        <v>3</v>
      </c>
      <c r="X7618" t="s">
        <v>20674</v>
      </c>
      <c r="Y7618" t="s">
        <v>20644</v>
      </c>
      <c r="Z7618">
        <v>11</v>
      </c>
      <c r="AA7618">
        <v>0</v>
      </c>
      <c r="AB7618" t="s">
        <v>20631</v>
      </c>
      <c r="AC7618" t="s">
        <v>20645</v>
      </c>
      <c r="AD7618" t="s">
        <v>20646</v>
      </c>
    </row>
    <row r="7619" spans="1:30">
      <c r="A7619">
        <v>18261720</v>
      </c>
      <c r="B7619" t="s">
        <v>15225</v>
      </c>
      <c r="C7619" t="s">
        <v>20592</v>
      </c>
      <c r="D7619">
        <v>1</v>
      </c>
      <c r="E7619" t="s">
        <v>13424</v>
      </c>
      <c r="F7619" t="s">
        <v>13531</v>
      </c>
      <c r="G7619">
        <v>77.366582500000007</v>
      </c>
      <c r="H7619">
        <v>28.582519099999999</v>
      </c>
      <c r="I7619" t="s">
        <v>501</v>
      </c>
      <c r="J7619" t="s">
        <v>26</v>
      </c>
      <c r="K7619" t="s">
        <v>27</v>
      </c>
      <c r="L7619" t="s">
        <v>34</v>
      </c>
      <c r="M7619" t="s">
        <v>27</v>
      </c>
      <c r="N7619" t="s">
        <v>27</v>
      </c>
      <c r="O7619">
        <v>2</v>
      </c>
      <c r="P7619">
        <v>61</v>
      </c>
      <c r="Q7619">
        <v>500</v>
      </c>
      <c r="R7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19">
        <v>3.5</v>
      </c>
      <c r="T7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19" s="1">
        <v>40619</v>
      </c>
      <c r="V7619">
        <v>2011</v>
      </c>
      <c r="W7619">
        <v>3</v>
      </c>
      <c r="X7619" t="s">
        <v>20674</v>
      </c>
      <c r="Y7619" t="s">
        <v>20644</v>
      </c>
      <c r="Z7619">
        <v>12</v>
      </c>
      <c r="AA7619">
        <v>4</v>
      </c>
      <c r="AB7619" t="s">
        <v>20628</v>
      </c>
      <c r="AC7619" t="s">
        <v>20645</v>
      </c>
      <c r="AD7619" t="s">
        <v>20646</v>
      </c>
    </row>
    <row r="7620" spans="1:30">
      <c r="A7620">
        <v>18157407</v>
      </c>
      <c r="B7620" t="s">
        <v>15280</v>
      </c>
      <c r="C7620" t="s">
        <v>20592</v>
      </c>
      <c r="D7620">
        <v>1</v>
      </c>
      <c r="E7620" t="s">
        <v>13424</v>
      </c>
      <c r="F7620" t="s">
        <v>13398</v>
      </c>
      <c r="G7620">
        <v>77.3623312</v>
      </c>
      <c r="H7620">
        <v>28.595693499999999</v>
      </c>
      <c r="I7620" t="s">
        <v>478</v>
      </c>
      <c r="J7620" t="s">
        <v>26</v>
      </c>
      <c r="K7620" t="s">
        <v>27</v>
      </c>
      <c r="L7620" t="s">
        <v>34</v>
      </c>
      <c r="M7620" t="s">
        <v>27</v>
      </c>
      <c r="N7620" t="s">
        <v>27</v>
      </c>
      <c r="O7620">
        <v>2</v>
      </c>
      <c r="P7620">
        <v>23</v>
      </c>
      <c r="Q7620">
        <v>500</v>
      </c>
      <c r="R7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0">
        <v>2.2999999999999998</v>
      </c>
      <c r="T7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20" s="1">
        <v>42805</v>
      </c>
      <c r="V7620">
        <v>2017</v>
      </c>
      <c r="W7620">
        <v>3</v>
      </c>
      <c r="X7620" t="s">
        <v>20674</v>
      </c>
      <c r="Y7620" t="s">
        <v>20644</v>
      </c>
      <c r="Z7620">
        <v>10</v>
      </c>
      <c r="AA7620">
        <v>6</v>
      </c>
      <c r="AB7620" t="s">
        <v>20624</v>
      </c>
      <c r="AC7620" t="s">
        <v>20645</v>
      </c>
      <c r="AD7620" t="s">
        <v>20646</v>
      </c>
    </row>
    <row r="7621" spans="1:30">
      <c r="A7621">
        <v>18335834</v>
      </c>
      <c r="B7621" t="s">
        <v>15282</v>
      </c>
      <c r="C7621" t="s">
        <v>20592</v>
      </c>
      <c r="D7621">
        <v>1</v>
      </c>
      <c r="E7621" t="s">
        <v>13424</v>
      </c>
      <c r="F7621" t="s">
        <v>13511</v>
      </c>
      <c r="G7621">
        <v>77.381342900000007</v>
      </c>
      <c r="H7621">
        <v>28.5664689</v>
      </c>
      <c r="I7621" t="s">
        <v>478</v>
      </c>
      <c r="J7621" t="s">
        <v>26</v>
      </c>
      <c r="K7621" t="s">
        <v>27</v>
      </c>
      <c r="L7621" t="s">
        <v>27</v>
      </c>
      <c r="M7621" t="s">
        <v>27</v>
      </c>
      <c r="N7621" t="s">
        <v>27</v>
      </c>
      <c r="O7621">
        <v>2</v>
      </c>
      <c r="P7621">
        <v>20</v>
      </c>
      <c r="Q7621">
        <v>500</v>
      </c>
      <c r="R7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1">
        <v>3.4</v>
      </c>
      <c r="T7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21" s="1">
        <v>42807</v>
      </c>
      <c r="V7621">
        <v>2017</v>
      </c>
      <c r="W7621">
        <v>3</v>
      </c>
      <c r="X7621" t="s">
        <v>20674</v>
      </c>
      <c r="Y7621" t="s">
        <v>20644</v>
      </c>
      <c r="Z7621">
        <v>11</v>
      </c>
      <c r="AA7621">
        <v>1</v>
      </c>
      <c r="AB7621" t="s">
        <v>20629</v>
      </c>
      <c r="AC7621" t="s">
        <v>20645</v>
      </c>
      <c r="AD7621" t="s">
        <v>20646</v>
      </c>
    </row>
    <row r="7622" spans="1:30">
      <c r="A7622">
        <v>18469970</v>
      </c>
      <c r="B7622" t="s">
        <v>15284</v>
      </c>
      <c r="C7622" t="s">
        <v>20592</v>
      </c>
      <c r="D7622">
        <v>1</v>
      </c>
      <c r="E7622" t="s">
        <v>13424</v>
      </c>
      <c r="F7622" t="s">
        <v>13511</v>
      </c>
      <c r="G7622">
        <v>77.387573000000003</v>
      </c>
      <c r="H7622">
        <v>28.563959799999999</v>
      </c>
      <c r="I7622" t="s">
        <v>3446</v>
      </c>
      <c r="J7622" t="s">
        <v>26</v>
      </c>
      <c r="K7622" t="s">
        <v>27</v>
      </c>
      <c r="L7622" t="s">
        <v>27</v>
      </c>
      <c r="M7622" t="s">
        <v>27</v>
      </c>
      <c r="N7622" t="s">
        <v>27</v>
      </c>
      <c r="O7622">
        <v>2</v>
      </c>
      <c r="P7622">
        <v>3</v>
      </c>
      <c r="Q7622">
        <v>500</v>
      </c>
      <c r="R7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2">
        <v>1</v>
      </c>
      <c r="T7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22" s="1">
        <v>41706</v>
      </c>
      <c r="V7622">
        <v>2014</v>
      </c>
      <c r="W7622">
        <v>3</v>
      </c>
      <c r="X7622" t="s">
        <v>20674</v>
      </c>
      <c r="Y7622" t="s">
        <v>20644</v>
      </c>
      <c r="Z7622">
        <v>10</v>
      </c>
      <c r="AA7622">
        <v>6</v>
      </c>
      <c r="AB7622" t="s">
        <v>20624</v>
      </c>
      <c r="AC7622" t="s">
        <v>20645</v>
      </c>
      <c r="AD7622" t="s">
        <v>20646</v>
      </c>
    </row>
    <row r="7623" spans="1:30">
      <c r="A7623">
        <v>5610</v>
      </c>
      <c r="B7623" t="s">
        <v>6522</v>
      </c>
      <c r="C7623" t="s">
        <v>20592</v>
      </c>
      <c r="D7623">
        <v>1</v>
      </c>
      <c r="E7623" t="s">
        <v>13424</v>
      </c>
      <c r="F7623" t="s">
        <v>13550</v>
      </c>
      <c r="G7623">
        <v>77.325868999999997</v>
      </c>
      <c r="H7623">
        <v>28.5674499</v>
      </c>
      <c r="I7623" t="s">
        <v>6523</v>
      </c>
      <c r="J7623" t="s">
        <v>26</v>
      </c>
      <c r="K7623" t="s">
        <v>27</v>
      </c>
      <c r="L7623" t="s">
        <v>27</v>
      </c>
      <c r="M7623" t="s">
        <v>27</v>
      </c>
      <c r="N7623" t="s">
        <v>27</v>
      </c>
      <c r="O7623">
        <v>2</v>
      </c>
      <c r="P7623">
        <v>38</v>
      </c>
      <c r="Q7623">
        <v>500</v>
      </c>
      <c r="R7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3">
        <v>3</v>
      </c>
      <c r="T7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23" s="1">
        <v>42085</v>
      </c>
      <c r="V7623">
        <v>2015</v>
      </c>
      <c r="W7623">
        <v>3</v>
      </c>
      <c r="X7623" t="s">
        <v>20674</v>
      </c>
      <c r="Y7623" t="s">
        <v>20644</v>
      </c>
      <c r="Z7623">
        <v>13</v>
      </c>
      <c r="AA7623">
        <v>0</v>
      </c>
      <c r="AB7623" t="s">
        <v>20631</v>
      </c>
      <c r="AC7623" t="s">
        <v>20645</v>
      </c>
      <c r="AD7623" t="s">
        <v>20646</v>
      </c>
    </row>
    <row r="7624" spans="1:30">
      <c r="A7624">
        <v>18133480</v>
      </c>
      <c r="B7624" t="s">
        <v>5906</v>
      </c>
      <c r="C7624" t="s">
        <v>20592</v>
      </c>
      <c r="D7624">
        <v>1</v>
      </c>
      <c r="E7624" t="s">
        <v>13424</v>
      </c>
      <c r="F7624" t="s">
        <v>13550</v>
      </c>
      <c r="G7624">
        <v>77.325308100000001</v>
      </c>
      <c r="H7624">
        <v>28.567150300000002</v>
      </c>
      <c r="I7624" t="s">
        <v>5908</v>
      </c>
      <c r="J7624" t="s">
        <v>26</v>
      </c>
      <c r="K7624" t="s">
        <v>27</v>
      </c>
      <c r="L7624" t="s">
        <v>27</v>
      </c>
      <c r="M7624" t="s">
        <v>27</v>
      </c>
      <c r="N7624" t="s">
        <v>27</v>
      </c>
      <c r="O7624">
        <v>2</v>
      </c>
      <c r="P7624">
        <v>211</v>
      </c>
      <c r="Q7624">
        <v>500</v>
      </c>
      <c r="R7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4">
        <v>3.5</v>
      </c>
      <c r="T7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24" s="1">
        <v>40972</v>
      </c>
      <c r="V7624">
        <v>2012</v>
      </c>
      <c r="W7624">
        <v>3</v>
      </c>
      <c r="X7624" t="s">
        <v>20674</v>
      </c>
      <c r="Y7624" t="s">
        <v>20644</v>
      </c>
      <c r="Z7624">
        <v>10</v>
      </c>
      <c r="AA7624">
        <v>0</v>
      </c>
      <c r="AB7624" t="s">
        <v>20631</v>
      </c>
      <c r="AC7624" t="s">
        <v>20645</v>
      </c>
      <c r="AD7624" t="s">
        <v>20646</v>
      </c>
    </row>
    <row r="7625" spans="1:30">
      <c r="A7625">
        <v>18268352</v>
      </c>
      <c r="B7625" t="s">
        <v>15287</v>
      </c>
      <c r="C7625" t="s">
        <v>20592</v>
      </c>
      <c r="D7625">
        <v>1</v>
      </c>
      <c r="E7625" t="s">
        <v>13424</v>
      </c>
      <c r="F7625" t="s">
        <v>13434</v>
      </c>
      <c r="G7625">
        <v>77.365202980000007</v>
      </c>
      <c r="H7625">
        <v>28.539209320000001</v>
      </c>
      <c r="I7625" t="s">
        <v>501</v>
      </c>
      <c r="J7625" t="s">
        <v>26</v>
      </c>
      <c r="K7625" t="s">
        <v>27</v>
      </c>
      <c r="L7625" t="s">
        <v>34</v>
      </c>
      <c r="M7625" t="s">
        <v>27</v>
      </c>
      <c r="N7625" t="s">
        <v>27</v>
      </c>
      <c r="O7625">
        <v>2</v>
      </c>
      <c r="P7625">
        <v>33</v>
      </c>
      <c r="Q7625">
        <v>500</v>
      </c>
      <c r="R7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5">
        <v>3.4</v>
      </c>
      <c r="T7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25" s="1">
        <v>42778</v>
      </c>
      <c r="V7625">
        <v>2017</v>
      </c>
      <c r="W7625">
        <v>2</v>
      </c>
      <c r="X7625" t="s">
        <v>20674</v>
      </c>
      <c r="Y7625" t="s">
        <v>20647</v>
      </c>
      <c r="Z7625">
        <v>7</v>
      </c>
      <c r="AA7625">
        <v>0</v>
      </c>
      <c r="AB7625" t="s">
        <v>20631</v>
      </c>
      <c r="AC7625" t="s">
        <v>20645</v>
      </c>
      <c r="AD7625" t="s">
        <v>20648</v>
      </c>
    </row>
    <row r="7626" spans="1:30">
      <c r="A7626">
        <v>3145</v>
      </c>
      <c r="B7626" t="s">
        <v>15289</v>
      </c>
      <c r="C7626" t="s">
        <v>20592</v>
      </c>
      <c r="D7626">
        <v>1</v>
      </c>
      <c r="E7626" t="s">
        <v>13424</v>
      </c>
      <c r="F7626" t="s">
        <v>11361</v>
      </c>
      <c r="G7626">
        <v>77.313857600000006</v>
      </c>
      <c r="H7626">
        <v>28.581895100000001</v>
      </c>
      <c r="I7626" t="s">
        <v>478</v>
      </c>
      <c r="J7626" t="s">
        <v>26</v>
      </c>
      <c r="K7626" t="s">
        <v>27</v>
      </c>
      <c r="L7626" t="s">
        <v>34</v>
      </c>
      <c r="M7626" t="s">
        <v>27</v>
      </c>
      <c r="N7626" t="s">
        <v>27</v>
      </c>
      <c r="O7626">
        <v>2</v>
      </c>
      <c r="P7626">
        <v>84</v>
      </c>
      <c r="Q7626">
        <v>500</v>
      </c>
      <c r="R7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6">
        <v>2.8</v>
      </c>
      <c r="T7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26" s="1">
        <v>42413</v>
      </c>
      <c r="V7626">
        <v>2016</v>
      </c>
      <c r="W7626">
        <v>2</v>
      </c>
      <c r="X7626" t="s">
        <v>20674</v>
      </c>
      <c r="Y7626" t="s">
        <v>20647</v>
      </c>
      <c r="Z7626">
        <v>7</v>
      </c>
      <c r="AA7626">
        <v>6</v>
      </c>
      <c r="AB7626" t="s">
        <v>20624</v>
      </c>
      <c r="AC7626" t="s">
        <v>20645</v>
      </c>
      <c r="AD7626" t="s">
        <v>20648</v>
      </c>
    </row>
    <row r="7627" spans="1:30">
      <c r="A7627">
        <v>308451</v>
      </c>
      <c r="B7627" t="s">
        <v>5923</v>
      </c>
      <c r="C7627" t="s">
        <v>20592</v>
      </c>
      <c r="D7627">
        <v>1</v>
      </c>
      <c r="E7627" t="s">
        <v>13424</v>
      </c>
      <c r="F7627" t="s">
        <v>13766</v>
      </c>
      <c r="G7627">
        <v>77.315581780000002</v>
      </c>
      <c r="H7627">
        <v>28.581293760000001</v>
      </c>
      <c r="I7627" t="s">
        <v>5925</v>
      </c>
      <c r="J7627" t="s">
        <v>26</v>
      </c>
      <c r="K7627" t="s">
        <v>27</v>
      </c>
      <c r="L7627" t="s">
        <v>27</v>
      </c>
      <c r="M7627" t="s">
        <v>27</v>
      </c>
      <c r="N7627" t="s">
        <v>27</v>
      </c>
      <c r="O7627">
        <v>2</v>
      </c>
      <c r="P7627">
        <v>55</v>
      </c>
      <c r="Q7627">
        <v>500</v>
      </c>
      <c r="R7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7">
        <v>3.4</v>
      </c>
      <c r="T7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27" s="1">
        <v>40210</v>
      </c>
      <c r="V7627">
        <v>2010</v>
      </c>
      <c r="W7627">
        <v>2</v>
      </c>
      <c r="X7627" t="s">
        <v>20674</v>
      </c>
      <c r="Y7627" t="s">
        <v>20647</v>
      </c>
      <c r="Z7627">
        <v>6</v>
      </c>
      <c r="AA7627">
        <v>1</v>
      </c>
      <c r="AB7627" t="s">
        <v>20629</v>
      </c>
      <c r="AC7627" t="s">
        <v>20645</v>
      </c>
      <c r="AD7627" t="s">
        <v>20648</v>
      </c>
    </row>
    <row r="7628" spans="1:30">
      <c r="A7628">
        <v>937</v>
      </c>
      <c r="B7628" t="s">
        <v>5964</v>
      </c>
      <c r="C7628" t="s">
        <v>20592</v>
      </c>
      <c r="D7628">
        <v>1</v>
      </c>
      <c r="E7628" t="s">
        <v>13424</v>
      </c>
      <c r="F7628" t="s">
        <v>14911</v>
      </c>
      <c r="G7628">
        <v>77.324964140000006</v>
      </c>
      <c r="H7628">
        <v>28.568765769999999</v>
      </c>
      <c r="I7628" t="s">
        <v>13039</v>
      </c>
      <c r="J7628" t="s">
        <v>26</v>
      </c>
      <c r="K7628" t="s">
        <v>27</v>
      </c>
      <c r="L7628" t="s">
        <v>34</v>
      </c>
      <c r="M7628" t="s">
        <v>27</v>
      </c>
      <c r="N7628" t="s">
        <v>27</v>
      </c>
      <c r="O7628">
        <v>2</v>
      </c>
      <c r="P7628">
        <v>608</v>
      </c>
      <c r="Q7628">
        <v>500</v>
      </c>
      <c r="R7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8">
        <v>2.7</v>
      </c>
      <c r="T7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28" s="1">
        <v>42041</v>
      </c>
      <c r="V7628">
        <v>2015</v>
      </c>
      <c r="W7628">
        <v>2</v>
      </c>
      <c r="X7628" t="s">
        <v>20674</v>
      </c>
      <c r="Y7628" t="s">
        <v>20647</v>
      </c>
      <c r="Z7628">
        <v>6</v>
      </c>
      <c r="AA7628">
        <v>5</v>
      </c>
      <c r="AB7628" t="s">
        <v>20630</v>
      </c>
      <c r="AC7628" t="s">
        <v>20645</v>
      </c>
      <c r="AD7628" t="s">
        <v>20648</v>
      </c>
    </row>
    <row r="7629" spans="1:30">
      <c r="A7629">
        <v>18473005</v>
      </c>
      <c r="B7629" t="s">
        <v>15293</v>
      </c>
      <c r="C7629" t="s">
        <v>20592</v>
      </c>
      <c r="D7629">
        <v>1</v>
      </c>
      <c r="E7629" t="s">
        <v>13424</v>
      </c>
      <c r="F7629" t="s">
        <v>14911</v>
      </c>
      <c r="G7629">
        <v>77.325051999999999</v>
      </c>
      <c r="H7629">
        <v>28.571387999999999</v>
      </c>
      <c r="I7629" t="s">
        <v>857</v>
      </c>
      <c r="J7629" t="s">
        <v>26</v>
      </c>
      <c r="K7629" t="s">
        <v>27</v>
      </c>
      <c r="L7629" t="s">
        <v>34</v>
      </c>
      <c r="M7629" t="s">
        <v>27</v>
      </c>
      <c r="N7629" t="s">
        <v>27</v>
      </c>
      <c r="O7629">
        <v>2</v>
      </c>
      <c r="P7629">
        <v>30</v>
      </c>
      <c r="Q7629">
        <v>500</v>
      </c>
      <c r="R7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29">
        <v>3.6</v>
      </c>
      <c r="T7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29" s="1">
        <v>42789</v>
      </c>
      <c r="V7629">
        <v>2017</v>
      </c>
      <c r="W7629">
        <v>2</v>
      </c>
      <c r="X7629" t="s">
        <v>20674</v>
      </c>
      <c r="Y7629" t="s">
        <v>20647</v>
      </c>
      <c r="Z7629">
        <v>8</v>
      </c>
      <c r="AA7629">
        <v>4</v>
      </c>
      <c r="AB7629" t="s">
        <v>20628</v>
      </c>
      <c r="AC7629" t="s">
        <v>20645</v>
      </c>
      <c r="AD7629" t="s">
        <v>20648</v>
      </c>
    </row>
    <row r="7630" spans="1:30">
      <c r="A7630">
        <v>18419879</v>
      </c>
      <c r="B7630" t="s">
        <v>15295</v>
      </c>
      <c r="C7630" t="s">
        <v>20592</v>
      </c>
      <c r="D7630">
        <v>1</v>
      </c>
      <c r="E7630" t="s">
        <v>13424</v>
      </c>
      <c r="F7630" t="s">
        <v>13776</v>
      </c>
      <c r="G7630">
        <v>77.340024999999997</v>
      </c>
      <c r="H7630">
        <v>28.565311699999999</v>
      </c>
      <c r="I7630" t="s">
        <v>475</v>
      </c>
      <c r="J7630" t="s">
        <v>26</v>
      </c>
      <c r="K7630" t="s">
        <v>27</v>
      </c>
      <c r="L7630" t="s">
        <v>34</v>
      </c>
      <c r="M7630" t="s">
        <v>27</v>
      </c>
      <c r="N7630" t="s">
        <v>27</v>
      </c>
      <c r="O7630">
        <v>2</v>
      </c>
      <c r="P7630">
        <v>96</v>
      </c>
      <c r="Q7630">
        <v>500</v>
      </c>
      <c r="R7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0">
        <v>4.3</v>
      </c>
      <c r="T7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30" s="1">
        <v>43145</v>
      </c>
      <c r="V7630">
        <v>2018</v>
      </c>
      <c r="W7630">
        <v>2</v>
      </c>
      <c r="X7630" t="s">
        <v>20674</v>
      </c>
      <c r="Y7630" t="s">
        <v>20647</v>
      </c>
      <c r="Z7630">
        <v>7</v>
      </c>
      <c r="AA7630">
        <v>3</v>
      </c>
      <c r="AB7630" t="s">
        <v>20634</v>
      </c>
      <c r="AC7630" t="s">
        <v>20645</v>
      </c>
      <c r="AD7630" t="s">
        <v>20648</v>
      </c>
    </row>
    <row r="7631" spans="1:30">
      <c r="A7631">
        <v>18439012</v>
      </c>
      <c r="B7631" t="s">
        <v>15297</v>
      </c>
      <c r="C7631" t="s">
        <v>20592</v>
      </c>
      <c r="D7631">
        <v>1</v>
      </c>
      <c r="E7631" t="s">
        <v>13424</v>
      </c>
      <c r="F7631" t="s">
        <v>13507</v>
      </c>
      <c r="G7631">
        <v>0</v>
      </c>
      <c r="H7631">
        <v>0</v>
      </c>
      <c r="I7631" t="s">
        <v>478</v>
      </c>
      <c r="J7631" t="s">
        <v>26</v>
      </c>
      <c r="K7631" t="s">
        <v>27</v>
      </c>
      <c r="L7631" t="s">
        <v>27</v>
      </c>
      <c r="M7631" t="s">
        <v>27</v>
      </c>
      <c r="N7631" t="s">
        <v>27</v>
      </c>
      <c r="O7631">
        <v>2</v>
      </c>
      <c r="P7631">
        <v>10</v>
      </c>
      <c r="Q7631">
        <v>500</v>
      </c>
      <c r="R7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1">
        <v>3.1</v>
      </c>
      <c r="T7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1" s="1">
        <v>40945</v>
      </c>
      <c r="V7631">
        <v>2012</v>
      </c>
      <c r="W7631">
        <v>2</v>
      </c>
      <c r="X7631" t="s">
        <v>20674</v>
      </c>
      <c r="Y7631" t="s">
        <v>20647</v>
      </c>
      <c r="Z7631">
        <v>6</v>
      </c>
      <c r="AA7631">
        <v>1</v>
      </c>
      <c r="AB7631" t="s">
        <v>20629</v>
      </c>
      <c r="AC7631" t="s">
        <v>20645</v>
      </c>
      <c r="AD7631" t="s">
        <v>20648</v>
      </c>
    </row>
    <row r="7632" spans="1:30">
      <c r="A7632">
        <v>18461590</v>
      </c>
      <c r="B7632" t="s">
        <v>15218</v>
      </c>
      <c r="C7632" t="s">
        <v>20592</v>
      </c>
      <c r="D7632">
        <v>1</v>
      </c>
      <c r="E7632" t="s">
        <v>13424</v>
      </c>
      <c r="F7632" t="s">
        <v>14029</v>
      </c>
      <c r="G7632">
        <v>0</v>
      </c>
      <c r="H7632">
        <v>0</v>
      </c>
      <c r="I7632" t="s">
        <v>560</v>
      </c>
      <c r="J7632" t="s">
        <v>26</v>
      </c>
      <c r="K7632" t="s">
        <v>27</v>
      </c>
      <c r="L7632" t="s">
        <v>27</v>
      </c>
      <c r="M7632" t="s">
        <v>27</v>
      </c>
      <c r="N7632" t="s">
        <v>27</v>
      </c>
      <c r="O7632">
        <v>2</v>
      </c>
      <c r="P7632">
        <v>13</v>
      </c>
      <c r="Q7632">
        <v>500</v>
      </c>
      <c r="R7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2">
        <v>3.5</v>
      </c>
      <c r="T7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2" s="1">
        <v>43121</v>
      </c>
      <c r="V7632">
        <v>2018</v>
      </c>
      <c r="W7632">
        <v>1</v>
      </c>
      <c r="X7632" t="s">
        <v>20674</v>
      </c>
      <c r="Y7632" t="s">
        <v>20649</v>
      </c>
      <c r="Z7632">
        <v>4</v>
      </c>
      <c r="AA7632">
        <v>0</v>
      </c>
      <c r="AB7632" t="s">
        <v>20631</v>
      </c>
      <c r="AC7632" t="s">
        <v>20645</v>
      </c>
      <c r="AD7632" t="s">
        <v>20650</v>
      </c>
    </row>
    <row r="7633" spans="1:30">
      <c r="A7633">
        <v>18440424</v>
      </c>
      <c r="B7633" t="s">
        <v>5923</v>
      </c>
      <c r="C7633" t="s">
        <v>20592</v>
      </c>
      <c r="D7633">
        <v>1</v>
      </c>
      <c r="E7633" t="s">
        <v>13424</v>
      </c>
      <c r="F7633" t="s">
        <v>13426</v>
      </c>
      <c r="G7633">
        <v>77.353708299999994</v>
      </c>
      <c r="H7633">
        <v>28.574357599999999</v>
      </c>
      <c r="I7633" t="s">
        <v>5925</v>
      </c>
      <c r="J7633" t="s">
        <v>26</v>
      </c>
      <c r="K7633" t="s">
        <v>27</v>
      </c>
      <c r="L7633" t="s">
        <v>34</v>
      </c>
      <c r="M7633" t="s">
        <v>27</v>
      </c>
      <c r="N7633" t="s">
        <v>27</v>
      </c>
      <c r="O7633">
        <v>2</v>
      </c>
      <c r="P7633">
        <v>5</v>
      </c>
      <c r="Q7633">
        <v>500</v>
      </c>
      <c r="R7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3">
        <v>2.6</v>
      </c>
      <c r="T7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33" s="1">
        <v>42737</v>
      </c>
      <c r="V7633">
        <v>2017</v>
      </c>
      <c r="W7633">
        <v>1</v>
      </c>
      <c r="X7633" t="s">
        <v>20674</v>
      </c>
      <c r="Y7633" t="s">
        <v>20649</v>
      </c>
      <c r="Z7633">
        <v>1</v>
      </c>
      <c r="AA7633">
        <v>1</v>
      </c>
      <c r="AB7633" t="s">
        <v>20629</v>
      </c>
      <c r="AC7633" t="s">
        <v>20645</v>
      </c>
      <c r="AD7633" t="s">
        <v>20650</v>
      </c>
    </row>
    <row r="7634" spans="1:30">
      <c r="A7634">
        <v>308758</v>
      </c>
      <c r="B7634" t="s">
        <v>5923</v>
      </c>
      <c r="C7634" t="s">
        <v>20592</v>
      </c>
      <c r="D7634">
        <v>1</v>
      </c>
      <c r="E7634" t="s">
        <v>13424</v>
      </c>
      <c r="F7634" t="s">
        <v>13535</v>
      </c>
      <c r="G7634">
        <v>77.370417189999998</v>
      </c>
      <c r="H7634">
        <v>28.624538560000001</v>
      </c>
      <c r="I7634" t="s">
        <v>5925</v>
      </c>
      <c r="J7634" t="s">
        <v>26</v>
      </c>
      <c r="K7634" t="s">
        <v>27</v>
      </c>
      <c r="L7634" t="s">
        <v>34</v>
      </c>
      <c r="M7634" t="s">
        <v>27</v>
      </c>
      <c r="N7634" t="s">
        <v>27</v>
      </c>
      <c r="O7634">
        <v>2</v>
      </c>
      <c r="P7634">
        <v>28</v>
      </c>
      <c r="Q7634">
        <v>500</v>
      </c>
      <c r="R7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4">
        <v>2.5</v>
      </c>
      <c r="T7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34" s="1">
        <v>41645</v>
      </c>
      <c r="V7634">
        <v>2014</v>
      </c>
      <c r="W7634">
        <v>1</v>
      </c>
      <c r="X7634" t="s">
        <v>20674</v>
      </c>
      <c r="Y7634" t="s">
        <v>20649</v>
      </c>
      <c r="Z7634">
        <v>2</v>
      </c>
      <c r="AA7634">
        <v>1</v>
      </c>
      <c r="AB7634" t="s">
        <v>20629</v>
      </c>
      <c r="AC7634" t="s">
        <v>20645</v>
      </c>
      <c r="AD7634" t="s">
        <v>20650</v>
      </c>
    </row>
    <row r="7635" spans="1:30">
      <c r="A7635">
        <v>18424201</v>
      </c>
      <c r="B7635" t="s">
        <v>15300</v>
      </c>
      <c r="C7635" t="s">
        <v>20592</v>
      </c>
      <c r="D7635">
        <v>1</v>
      </c>
      <c r="E7635" t="s">
        <v>13424</v>
      </c>
      <c r="F7635" t="s">
        <v>13511</v>
      </c>
      <c r="G7635">
        <v>77.386329900000007</v>
      </c>
      <c r="H7635">
        <v>28.5722375</v>
      </c>
      <c r="I7635" t="s">
        <v>607</v>
      </c>
      <c r="J7635" t="s">
        <v>26</v>
      </c>
      <c r="K7635" t="s">
        <v>27</v>
      </c>
      <c r="L7635" t="s">
        <v>27</v>
      </c>
      <c r="M7635" t="s">
        <v>27</v>
      </c>
      <c r="N7635" t="s">
        <v>27</v>
      </c>
      <c r="O7635">
        <v>2</v>
      </c>
      <c r="P7635">
        <v>5</v>
      </c>
      <c r="Q7635">
        <v>500</v>
      </c>
      <c r="R7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5">
        <v>3</v>
      </c>
      <c r="T7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5" s="1">
        <v>40197</v>
      </c>
      <c r="V7635">
        <v>2010</v>
      </c>
      <c r="W7635">
        <v>1</v>
      </c>
      <c r="X7635" t="s">
        <v>20674</v>
      </c>
      <c r="Y7635" t="s">
        <v>20649</v>
      </c>
      <c r="Z7635">
        <v>4</v>
      </c>
      <c r="AA7635">
        <v>2</v>
      </c>
      <c r="AB7635" t="s">
        <v>20627</v>
      </c>
      <c r="AC7635" t="s">
        <v>20645</v>
      </c>
      <c r="AD7635" t="s">
        <v>20650</v>
      </c>
    </row>
    <row r="7636" spans="1:30">
      <c r="A7636">
        <v>18337891</v>
      </c>
      <c r="B7636" t="s">
        <v>15302</v>
      </c>
      <c r="C7636" t="s">
        <v>20592</v>
      </c>
      <c r="D7636">
        <v>1</v>
      </c>
      <c r="E7636" t="s">
        <v>13424</v>
      </c>
      <c r="F7636" t="s">
        <v>13456</v>
      </c>
      <c r="G7636">
        <v>77.381653</v>
      </c>
      <c r="H7636">
        <v>28.519905999999999</v>
      </c>
      <c r="I7636" t="s">
        <v>680</v>
      </c>
      <c r="J7636" t="s">
        <v>26</v>
      </c>
      <c r="K7636" t="s">
        <v>27</v>
      </c>
      <c r="L7636" t="s">
        <v>27</v>
      </c>
      <c r="M7636" t="s">
        <v>27</v>
      </c>
      <c r="N7636" t="s">
        <v>27</v>
      </c>
      <c r="O7636">
        <v>2</v>
      </c>
      <c r="P7636">
        <v>7</v>
      </c>
      <c r="Q7636">
        <v>500</v>
      </c>
      <c r="R7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6">
        <v>3</v>
      </c>
      <c r="T7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6" s="1">
        <v>43125</v>
      </c>
      <c r="V7636">
        <v>2018</v>
      </c>
      <c r="W7636">
        <v>1</v>
      </c>
      <c r="X7636" t="s">
        <v>20674</v>
      </c>
      <c r="Y7636" t="s">
        <v>20649</v>
      </c>
      <c r="Z7636">
        <v>4</v>
      </c>
      <c r="AA7636">
        <v>4</v>
      </c>
      <c r="AB7636" t="s">
        <v>20628</v>
      </c>
      <c r="AC7636" t="s">
        <v>20645</v>
      </c>
      <c r="AD7636" t="s">
        <v>20650</v>
      </c>
    </row>
    <row r="7637" spans="1:30">
      <c r="A7637">
        <v>312558</v>
      </c>
      <c r="B7637" t="s">
        <v>15304</v>
      </c>
      <c r="C7637" t="s">
        <v>20592</v>
      </c>
      <c r="D7637">
        <v>1</v>
      </c>
      <c r="E7637" t="s">
        <v>13424</v>
      </c>
      <c r="F7637" t="s">
        <v>13456</v>
      </c>
      <c r="G7637">
        <v>77.386317300000002</v>
      </c>
      <c r="H7637">
        <v>28.518998499999999</v>
      </c>
      <c r="I7637" t="s">
        <v>560</v>
      </c>
      <c r="J7637" t="s">
        <v>26</v>
      </c>
      <c r="K7637" t="s">
        <v>27</v>
      </c>
      <c r="L7637" t="s">
        <v>27</v>
      </c>
      <c r="M7637" t="s">
        <v>27</v>
      </c>
      <c r="N7637" t="s">
        <v>27</v>
      </c>
      <c r="O7637">
        <v>2</v>
      </c>
      <c r="P7637">
        <v>9</v>
      </c>
      <c r="Q7637">
        <v>500</v>
      </c>
      <c r="R7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7">
        <v>3.1</v>
      </c>
      <c r="T7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7" s="1">
        <v>42740</v>
      </c>
      <c r="V7637">
        <v>2017</v>
      </c>
      <c r="W7637">
        <v>1</v>
      </c>
      <c r="X7637" t="s">
        <v>20674</v>
      </c>
      <c r="Y7637" t="s">
        <v>20649</v>
      </c>
      <c r="Z7637">
        <v>1</v>
      </c>
      <c r="AA7637">
        <v>4</v>
      </c>
      <c r="AB7637" t="s">
        <v>20628</v>
      </c>
      <c r="AC7637" t="s">
        <v>20645</v>
      </c>
      <c r="AD7637" t="s">
        <v>20650</v>
      </c>
    </row>
    <row r="7638" spans="1:30">
      <c r="A7638">
        <v>313035</v>
      </c>
      <c r="B7638" t="s">
        <v>15306</v>
      </c>
      <c r="C7638" t="s">
        <v>20592</v>
      </c>
      <c r="D7638">
        <v>1</v>
      </c>
      <c r="E7638" t="s">
        <v>13424</v>
      </c>
      <c r="F7638" t="s">
        <v>13596</v>
      </c>
      <c r="G7638">
        <v>77.514152499999994</v>
      </c>
      <c r="H7638">
        <v>28.4725185</v>
      </c>
      <c r="I7638" t="s">
        <v>475</v>
      </c>
      <c r="J7638" t="s">
        <v>26</v>
      </c>
      <c r="K7638" t="s">
        <v>27</v>
      </c>
      <c r="L7638" t="s">
        <v>34</v>
      </c>
      <c r="M7638" t="s">
        <v>27</v>
      </c>
      <c r="N7638" t="s">
        <v>27</v>
      </c>
      <c r="O7638">
        <v>2</v>
      </c>
      <c r="P7638">
        <v>9</v>
      </c>
      <c r="Q7638">
        <v>500</v>
      </c>
      <c r="R7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8">
        <v>3</v>
      </c>
      <c r="T7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8" s="1">
        <v>41249</v>
      </c>
      <c r="V7638">
        <v>2012</v>
      </c>
      <c r="W7638">
        <v>12</v>
      </c>
      <c r="X7638" t="s">
        <v>20675</v>
      </c>
      <c r="Y7638" t="s">
        <v>20651</v>
      </c>
      <c r="Z7638">
        <v>49</v>
      </c>
      <c r="AA7638">
        <v>4</v>
      </c>
      <c r="AB7638" t="s">
        <v>20628</v>
      </c>
      <c r="AC7638" t="s">
        <v>20652</v>
      </c>
      <c r="AD7638" t="s">
        <v>20653</v>
      </c>
    </row>
    <row r="7639" spans="1:30">
      <c r="A7639">
        <v>18371434</v>
      </c>
      <c r="B7639" t="s">
        <v>5906</v>
      </c>
      <c r="C7639" t="s">
        <v>20592</v>
      </c>
      <c r="D7639">
        <v>1</v>
      </c>
      <c r="E7639" t="s">
        <v>13424</v>
      </c>
      <c r="F7639" t="s">
        <v>13426</v>
      </c>
      <c r="G7639">
        <v>77.353663400000002</v>
      </c>
      <c r="H7639">
        <v>28.574308599999998</v>
      </c>
      <c r="I7639" t="s">
        <v>5908</v>
      </c>
      <c r="J7639" t="s">
        <v>26</v>
      </c>
      <c r="K7639" t="s">
        <v>27</v>
      </c>
      <c r="L7639" t="s">
        <v>34</v>
      </c>
      <c r="M7639" t="s">
        <v>27</v>
      </c>
      <c r="N7639" t="s">
        <v>27</v>
      </c>
      <c r="O7639">
        <v>2</v>
      </c>
      <c r="P7639">
        <v>14</v>
      </c>
      <c r="Q7639">
        <v>500</v>
      </c>
      <c r="R7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39">
        <v>3.3</v>
      </c>
      <c r="T7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39" s="1">
        <v>42711</v>
      </c>
      <c r="V7639">
        <v>2016</v>
      </c>
      <c r="W7639">
        <v>12</v>
      </c>
      <c r="X7639" t="s">
        <v>20675</v>
      </c>
      <c r="Y7639" t="s">
        <v>20651</v>
      </c>
      <c r="Z7639">
        <v>50</v>
      </c>
      <c r="AA7639">
        <v>3</v>
      </c>
      <c r="AB7639" t="s">
        <v>20634</v>
      </c>
      <c r="AC7639" t="s">
        <v>20652</v>
      </c>
      <c r="AD7639" t="s">
        <v>20653</v>
      </c>
    </row>
    <row r="7640" spans="1:30">
      <c r="A7640">
        <v>6033</v>
      </c>
      <c r="B7640" t="s">
        <v>15308</v>
      </c>
      <c r="C7640" t="s">
        <v>20592</v>
      </c>
      <c r="D7640">
        <v>1</v>
      </c>
      <c r="E7640" t="s">
        <v>13424</v>
      </c>
      <c r="F7640" t="s">
        <v>15310</v>
      </c>
      <c r="G7640">
        <v>77.350689599999995</v>
      </c>
      <c r="H7640">
        <v>28.603869700000001</v>
      </c>
      <c r="I7640" t="s">
        <v>565</v>
      </c>
      <c r="J7640" t="s">
        <v>26</v>
      </c>
      <c r="K7640" t="s">
        <v>27</v>
      </c>
      <c r="L7640" t="s">
        <v>27</v>
      </c>
      <c r="M7640" t="s">
        <v>27</v>
      </c>
      <c r="N7640" t="s">
        <v>27</v>
      </c>
      <c r="O7640">
        <v>2</v>
      </c>
      <c r="P7640">
        <v>25</v>
      </c>
      <c r="Q7640">
        <v>500</v>
      </c>
      <c r="R7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0">
        <v>3.4</v>
      </c>
      <c r="T7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0" s="1">
        <v>42359</v>
      </c>
      <c r="V7640">
        <v>2015</v>
      </c>
      <c r="W7640">
        <v>12</v>
      </c>
      <c r="X7640" t="s">
        <v>20675</v>
      </c>
      <c r="Y7640" t="s">
        <v>20651</v>
      </c>
      <c r="Z7640">
        <v>52</v>
      </c>
      <c r="AA7640">
        <v>1</v>
      </c>
      <c r="AB7640" t="s">
        <v>20629</v>
      </c>
      <c r="AC7640" t="s">
        <v>20652</v>
      </c>
      <c r="AD7640" t="s">
        <v>20653</v>
      </c>
    </row>
    <row r="7641" spans="1:30">
      <c r="A7641">
        <v>18133476</v>
      </c>
      <c r="B7641" t="s">
        <v>15312</v>
      </c>
      <c r="C7641" t="s">
        <v>20592</v>
      </c>
      <c r="D7641">
        <v>1</v>
      </c>
      <c r="E7641" t="s">
        <v>13424</v>
      </c>
      <c r="F7641" t="s">
        <v>13434</v>
      </c>
      <c r="G7641">
        <v>77.386751000000004</v>
      </c>
      <c r="H7641">
        <v>28.533163999999999</v>
      </c>
      <c r="I7641" t="s">
        <v>25</v>
      </c>
      <c r="J7641" t="s">
        <v>26</v>
      </c>
      <c r="K7641" t="s">
        <v>27</v>
      </c>
      <c r="L7641" t="s">
        <v>34</v>
      </c>
      <c r="M7641" t="s">
        <v>27</v>
      </c>
      <c r="N7641" t="s">
        <v>27</v>
      </c>
      <c r="O7641">
        <v>2</v>
      </c>
      <c r="P7641">
        <v>25</v>
      </c>
      <c r="Q7641">
        <v>500</v>
      </c>
      <c r="R7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1">
        <v>2.6</v>
      </c>
      <c r="T7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41" s="1">
        <v>41625</v>
      </c>
      <c r="V7641">
        <v>2013</v>
      </c>
      <c r="W7641">
        <v>12</v>
      </c>
      <c r="X7641" t="s">
        <v>20675</v>
      </c>
      <c r="Y7641" t="s">
        <v>20651</v>
      </c>
      <c r="Z7641">
        <v>51</v>
      </c>
      <c r="AA7641">
        <v>2</v>
      </c>
      <c r="AB7641" t="s">
        <v>20627</v>
      </c>
      <c r="AC7641" t="s">
        <v>20652</v>
      </c>
      <c r="AD7641" t="s">
        <v>20653</v>
      </c>
    </row>
    <row r="7642" spans="1:30">
      <c r="A7642">
        <v>309098</v>
      </c>
      <c r="B7642" t="s">
        <v>15314</v>
      </c>
      <c r="C7642" t="s">
        <v>20592</v>
      </c>
      <c r="D7642">
        <v>1</v>
      </c>
      <c r="E7642" t="s">
        <v>13424</v>
      </c>
      <c r="F7642" t="s">
        <v>14911</v>
      </c>
      <c r="G7642">
        <v>77.324997670000002</v>
      </c>
      <c r="H7642">
        <v>28.569787519999998</v>
      </c>
      <c r="I7642" t="s">
        <v>4494</v>
      </c>
      <c r="J7642" t="s">
        <v>26</v>
      </c>
      <c r="K7642" t="s">
        <v>27</v>
      </c>
      <c r="L7642" t="s">
        <v>34</v>
      </c>
      <c r="M7642" t="s">
        <v>27</v>
      </c>
      <c r="N7642" t="s">
        <v>27</v>
      </c>
      <c r="O7642">
        <v>2</v>
      </c>
      <c r="P7642">
        <v>250</v>
      </c>
      <c r="Q7642">
        <v>500</v>
      </c>
      <c r="R7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2">
        <v>3.9</v>
      </c>
      <c r="T7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42" s="1">
        <v>42721</v>
      </c>
      <c r="V7642">
        <v>2016</v>
      </c>
      <c r="W7642">
        <v>12</v>
      </c>
      <c r="X7642" t="s">
        <v>20675</v>
      </c>
      <c r="Y7642" t="s">
        <v>20651</v>
      </c>
      <c r="Z7642">
        <v>51</v>
      </c>
      <c r="AA7642">
        <v>6</v>
      </c>
      <c r="AB7642" t="s">
        <v>20624</v>
      </c>
      <c r="AC7642" t="s">
        <v>20652</v>
      </c>
      <c r="AD7642" t="s">
        <v>20653</v>
      </c>
    </row>
    <row r="7643" spans="1:30">
      <c r="A7643">
        <v>18424675</v>
      </c>
      <c r="B7643" t="s">
        <v>15316</v>
      </c>
      <c r="C7643" t="s">
        <v>20592</v>
      </c>
      <c r="D7643">
        <v>1</v>
      </c>
      <c r="E7643" t="s">
        <v>13424</v>
      </c>
      <c r="F7643" t="s">
        <v>13481</v>
      </c>
      <c r="G7643">
        <v>77.312386200000006</v>
      </c>
      <c r="H7643">
        <v>28.585055199999999</v>
      </c>
      <c r="I7643" t="s">
        <v>560</v>
      </c>
      <c r="J7643" t="s">
        <v>26</v>
      </c>
      <c r="K7643" t="s">
        <v>27</v>
      </c>
      <c r="L7643" t="s">
        <v>27</v>
      </c>
      <c r="M7643" t="s">
        <v>27</v>
      </c>
      <c r="N7643" t="s">
        <v>27</v>
      </c>
      <c r="O7643">
        <v>2</v>
      </c>
      <c r="P7643">
        <v>3</v>
      </c>
      <c r="Q7643">
        <v>500</v>
      </c>
      <c r="R7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3">
        <v>1</v>
      </c>
      <c r="T7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43" s="1">
        <v>41635</v>
      </c>
      <c r="V7643">
        <v>2013</v>
      </c>
      <c r="W7643">
        <v>12</v>
      </c>
      <c r="X7643" t="s">
        <v>20675</v>
      </c>
      <c r="Y7643" t="s">
        <v>20651</v>
      </c>
      <c r="Z7643">
        <v>52</v>
      </c>
      <c r="AA7643">
        <v>5</v>
      </c>
      <c r="AB7643" t="s">
        <v>20630</v>
      </c>
      <c r="AC7643" t="s">
        <v>20652</v>
      </c>
      <c r="AD7643" t="s">
        <v>20653</v>
      </c>
    </row>
    <row r="7644" spans="1:30">
      <c r="A7644">
        <v>18398459</v>
      </c>
      <c r="B7644" t="s">
        <v>15318</v>
      </c>
      <c r="C7644" t="s">
        <v>20592</v>
      </c>
      <c r="D7644">
        <v>1</v>
      </c>
      <c r="E7644" t="s">
        <v>13424</v>
      </c>
      <c r="F7644" t="s">
        <v>13776</v>
      </c>
      <c r="G7644">
        <v>77.340428799999998</v>
      </c>
      <c r="H7644">
        <v>28.565394600000001</v>
      </c>
      <c r="I7644" t="s">
        <v>609</v>
      </c>
      <c r="J7644" t="s">
        <v>26</v>
      </c>
      <c r="K7644" t="s">
        <v>27</v>
      </c>
      <c r="L7644" t="s">
        <v>27</v>
      </c>
      <c r="M7644" t="s">
        <v>27</v>
      </c>
      <c r="N7644" t="s">
        <v>27</v>
      </c>
      <c r="O7644">
        <v>2</v>
      </c>
      <c r="P7644">
        <v>15</v>
      </c>
      <c r="Q7644">
        <v>500</v>
      </c>
      <c r="R7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4">
        <v>3.4</v>
      </c>
      <c r="T7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4" s="1">
        <v>42356</v>
      </c>
      <c r="V7644">
        <v>2015</v>
      </c>
      <c r="W7644">
        <v>12</v>
      </c>
      <c r="X7644" t="s">
        <v>20675</v>
      </c>
      <c r="Y7644" t="s">
        <v>20651</v>
      </c>
      <c r="Z7644">
        <v>51</v>
      </c>
      <c r="AA7644">
        <v>5</v>
      </c>
      <c r="AB7644" t="s">
        <v>20630</v>
      </c>
      <c r="AC7644" t="s">
        <v>20652</v>
      </c>
      <c r="AD7644" t="s">
        <v>20653</v>
      </c>
    </row>
    <row r="7645" spans="1:30">
      <c r="A7645">
        <v>18430593</v>
      </c>
      <c r="B7645" t="s">
        <v>5906</v>
      </c>
      <c r="C7645" t="s">
        <v>20592</v>
      </c>
      <c r="D7645">
        <v>1</v>
      </c>
      <c r="E7645" t="s">
        <v>13424</v>
      </c>
      <c r="F7645" t="s">
        <v>13563</v>
      </c>
      <c r="G7645">
        <v>77.334632999999997</v>
      </c>
      <c r="H7645">
        <v>28.5640131</v>
      </c>
      <c r="I7645" t="s">
        <v>5908</v>
      </c>
      <c r="J7645" t="s">
        <v>26</v>
      </c>
      <c r="K7645" t="s">
        <v>27</v>
      </c>
      <c r="L7645" t="s">
        <v>34</v>
      </c>
      <c r="M7645" t="s">
        <v>27</v>
      </c>
      <c r="N7645" t="s">
        <v>27</v>
      </c>
      <c r="O7645">
        <v>2</v>
      </c>
      <c r="P7645">
        <v>13</v>
      </c>
      <c r="Q7645">
        <v>500</v>
      </c>
      <c r="R7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5">
        <v>3.2</v>
      </c>
      <c r="T7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5" s="1">
        <v>41986</v>
      </c>
      <c r="V7645">
        <v>2014</v>
      </c>
      <c r="W7645">
        <v>12</v>
      </c>
      <c r="X7645" t="s">
        <v>20675</v>
      </c>
      <c r="Y7645" t="s">
        <v>20651</v>
      </c>
      <c r="Z7645">
        <v>50</v>
      </c>
      <c r="AA7645">
        <v>6</v>
      </c>
      <c r="AB7645" t="s">
        <v>20624</v>
      </c>
      <c r="AC7645" t="s">
        <v>20652</v>
      </c>
      <c r="AD7645" t="s">
        <v>20653</v>
      </c>
    </row>
    <row r="7646" spans="1:30">
      <c r="A7646">
        <v>18489509</v>
      </c>
      <c r="B7646" t="s">
        <v>15320</v>
      </c>
      <c r="C7646" t="s">
        <v>20592</v>
      </c>
      <c r="D7646">
        <v>1</v>
      </c>
      <c r="E7646" t="s">
        <v>13424</v>
      </c>
      <c r="F7646" t="s">
        <v>13941</v>
      </c>
      <c r="G7646">
        <v>0</v>
      </c>
      <c r="H7646">
        <v>28</v>
      </c>
      <c r="I7646" t="s">
        <v>15322</v>
      </c>
      <c r="J7646" t="s">
        <v>26</v>
      </c>
      <c r="K7646" t="s">
        <v>27</v>
      </c>
      <c r="L7646" t="s">
        <v>34</v>
      </c>
      <c r="M7646" t="s">
        <v>27</v>
      </c>
      <c r="N7646" t="s">
        <v>27</v>
      </c>
      <c r="O7646">
        <v>2</v>
      </c>
      <c r="P7646">
        <v>10</v>
      </c>
      <c r="Q7646">
        <v>500</v>
      </c>
      <c r="R7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6">
        <v>3.3</v>
      </c>
      <c r="T7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6" s="1">
        <v>40540</v>
      </c>
      <c r="V7646">
        <v>2010</v>
      </c>
      <c r="W7646">
        <v>12</v>
      </c>
      <c r="X7646" t="s">
        <v>20675</v>
      </c>
      <c r="Y7646" t="s">
        <v>20651</v>
      </c>
      <c r="Z7646">
        <v>53</v>
      </c>
      <c r="AA7646">
        <v>2</v>
      </c>
      <c r="AB7646" t="s">
        <v>20627</v>
      </c>
      <c r="AC7646" t="s">
        <v>20652</v>
      </c>
      <c r="AD7646" t="s">
        <v>20653</v>
      </c>
    </row>
    <row r="7647" spans="1:30">
      <c r="A7647">
        <v>18454463</v>
      </c>
      <c r="B7647" t="s">
        <v>15323</v>
      </c>
      <c r="C7647" t="s">
        <v>20592</v>
      </c>
      <c r="D7647">
        <v>1</v>
      </c>
      <c r="E7647" t="s">
        <v>13424</v>
      </c>
      <c r="F7647" t="s">
        <v>13567</v>
      </c>
      <c r="G7647">
        <v>77.360459829999996</v>
      </c>
      <c r="H7647">
        <v>28.56136235</v>
      </c>
      <c r="I7647" t="s">
        <v>3846</v>
      </c>
      <c r="J7647" t="s">
        <v>26</v>
      </c>
      <c r="K7647" t="s">
        <v>27</v>
      </c>
      <c r="L7647" t="s">
        <v>34</v>
      </c>
      <c r="M7647" t="s">
        <v>27</v>
      </c>
      <c r="N7647" t="s">
        <v>27</v>
      </c>
      <c r="O7647">
        <v>2</v>
      </c>
      <c r="P7647">
        <v>27</v>
      </c>
      <c r="Q7647">
        <v>500</v>
      </c>
      <c r="R7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7">
        <v>3.7</v>
      </c>
      <c r="T7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47" s="1">
        <v>40880</v>
      </c>
      <c r="V7647">
        <v>2011</v>
      </c>
      <c r="W7647">
        <v>12</v>
      </c>
      <c r="X7647" t="s">
        <v>20675</v>
      </c>
      <c r="Y7647" t="s">
        <v>20651</v>
      </c>
      <c r="Z7647">
        <v>49</v>
      </c>
      <c r="AA7647">
        <v>6</v>
      </c>
      <c r="AB7647" t="s">
        <v>20624</v>
      </c>
      <c r="AC7647" t="s">
        <v>20652</v>
      </c>
      <c r="AD7647" t="s">
        <v>20653</v>
      </c>
    </row>
    <row r="7648" spans="1:30">
      <c r="A7648">
        <v>18277218</v>
      </c>
      <c r="B7648" t="s">
        <v>15325</v>
      </c>
      <c r="C7648" t="s">
        <v>20592</v>
      </c>
      <c r="D7648">
        <v>1</v>
      </c>
      <c r="E7648" t="s">
        <v>13424</v>
      </c>
      <c r="F7648" t="s">
        <v>13682</v>
      </c>
      <c r="G7648">
        <v>77.371983200000003</v>
      </c>
      <c r="H7648">
        <v>28.557397600000002</v>
      </c>
      <c r="I7648" t="s">
        <v>560</v>
      </c>
      <c r="J7648" t="s">
        <v>26</v>
      </c>
      <c r="K7648" t="s">
        <v>27</v>
      </c>
      <c r="L7648" t="s">
        <v>27</v>
      </c>
      <c r="M7648" t="s">
        <v>27</v>
      </c>
      <c r="N7648" t="s">
        <v>27</v>
      </c>
      <c r="O7648">
        <v>2</v>
      </c>
      <c r="P7648">
        <v>11</v>
      </c>
      <c r="Q7648">
        <v>500</v>
      </c>
      <c r="R7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8">
        <v>3</v>
      </c>
      <c r="T7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8" s="1">
        <v>40878</v>
      </c>
      <c r="V7648">
        <v>2011</v>
      </c>
      <c r="W7648">
        <v>12</v>
      </c>
      <c r="X7648" t="s">
        <v>20675</v>
      </c>
      <c r="Y7648" t="s">
        <v>20651</v>
      </c>
      <c r="Z7648">
        <v>49</v>
      </c>
      <c r="AA7648">
        <v>4</v>
      </c>
      <c r="AB7648" t="s">
        <v>20628</v>
      </c>
      <c r="AC7648" t="s">
        <v>20652</v>
      </c>
      <c r="AD7648" t="s">
        <v>20653</v>
      </c>
    </row>
    <row r="7649" spans="1:30">
      <c r="A7649">
        <v>18478977</v>
      </c>
      <c r="B7649" t="s">
        <v>15327</v>
      </c>
      <c r="C7649" t="s">
        <v>20592</v>
      </c>
      <c r="D7649">
        <v>1</v>
      </c>
      <c r="E7649" t="s">
        <v>13424</v>
      </c>
      <c r="F7649" t="s">
        <v>13531</v>
      </c>
      <c r="G7649">
        <v>0</v>
      </c>
      <c r="H7649">
        <v>0</v>
      </c>
      <c r="I7649" t="s">
        <v>737</v>
      </c>
      <c r="J7649" t="s">
        <v>26</v>
      </c>
      <c r="K7649" t="s">
        <v>27</v>
      </c>
      <c r="L7649" t="s">
        <v>27</v>
      </c>
      <c r="M7649" t="s">
        <v>27</v>
      </c>
      <c r="N7649" t="s">
        <v>27</v>
      </c>
      <c r="O7649">
        <v>2</v>
      </c>
      <c r="P7649">
        <v>2</v>
      </c>
      <c r="Q7649">
        <v>500</v>
      </c>
      <c r="R7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9">
        <v>1</v>
      </c>
      <c r="T7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49" s="1">
        <v>40524</v>
      </c>
      <c r="V7649">
        <v>2010</v>
      </c>
      <c r="W7649">
        <v>12</v>
      </c>
      <c r="X7649" t="s">
        <v>20675</v>
      </c>
      <c r="Y7649" t="s">
        <v>20651</v>
      </c>
      <c r="Z7649">
        <v>51</v>
      </c>
      <c r="AA7649">
        <v>0</v>
      </c>
      <c r="AB7649" t="s">
        <v>20631</v>
      </c>
      <c r="AC7649" t="s">
        <v>20652</v>
      </c>
      <c r="AD7649" t="s">
        <v>20653</v>
      </c>
    </row>
    <row r="7650" spans="1:30">
      <c r="A7650">
        <v>18128892</v>
      </c>
      <c r="B7650" t="s">
        <v>15329</v>
      </c>
      <c r="C7650" t="s">
        <v>20592</v>
      </c>
      <c r="D7650">
        <v>1</v>
      </c>
      <c r="E7650" t="s">
        <v>13424</v>
      </c>
      <c r="F7650" t="s">
        <v>13535</v>
      </c>
      <c r="G7650">
        <v>77.369812100000004</v>
      </c>
      <c r="H7650">
        <v>28.6185042</v>
      </c>
      <c r="I7650" t="s">
        <v>578</v>
      </c>
      <c r="J7650" t="s">
        <v>26</v>
      </c>
      <c r="K7650" t="s">
        <v>27</v>
      </c>
      <c r="L7650" t="s">
        <v>34</v>
      </c>
      <c r="M7650" t="s">
        <v>27</v>
      </c>
      <c r="N7650" t="s">
        <v>27</v>
      </c>
      <c r="O7650">
        <v>2</v>
      </c>
      <c r="P7650">
        <v>30</v>
      </c>
      <c r="Q7650">
        <v>500</v>
      </c>
      <c r="R7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0">
        <v>3.4</v>
      </c>
      <c r="T7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0" s="1">
        <v>41625</v>
      </c>
      <c r="V7650">
        <v>2013</v>
      </c>
      <c r="W7650">
        <v>12</v>
      </c>
      <c r="X7650" t="s">
        <v>20675</v>
      </c>
      <c r="Y7650" t="s">
        <v>20651</v>
      </c>
      <c r="Z7650">
        <v>51</v>
      </c>
      <c r="AA7650">
        <v>2</v>
      </c>
      <c r="AB7650" t="s">
        <v>20627</v>
      </c>
      <c r="AC7650" t="s">
        <v>20652</v>
      </c>
      <c r="AD7650" t="s">
        <v>20653</v>
      </c>
    </row>
    <row r="7651" spans="1:30">
      <c r="A7651">
        <v>18423877</v>
      </c>
      <c r="B7651" t="s">
        <v>1472</v>
      </c>
      <c r="C7651" t="s">
        <v>20592</v>
      </c>
      <c r="D7651">
        <v>1</v>
      </c>
      <c r="E7651" t="s">
        <v>13424</v>
      </c>
      <c r="F7651" t="s">
        <v>13535</v>
      </c>
      <c r="G7651">
        <v>77.370709199999993</v>
      </c>
      <c r="H7651">
        <v>28.618230199999999</v>
      </c>
      <c r="I7651" t="s">
        <v>531</v>
      </c>
      <c r="J7651" t="s">
        <v>26</v>
      </c>
      <c r="K7651" t="s">
        <v>27</v>
      </c>
      <c r="L7651" t="s">
        <v>27</v>
      </c>
      <c r="M7651" t="s">
        <v>27</v>
      </c>
      <c r="N7651" t="s">
        <v>27</v>
      </c>
      <c r="O7651">
        <v>2</v>
      </c>
      <c r="P7651">
        <v>2</v>
      </c>
      <c r="Q7651">
        <v>500</v>
      </c>
      <c r="R7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1">
        <v>1</v>
      </c>
      <c r="T7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51" s="1">
        <v>40879</v>
      </c>
      <c r="V7651">
        <v>2011</v>
      </c>
      <c r="W7651">
        <v>12</v>
      </c>
      <c r="X7651" t="s">
        <v>20675</v>
      </c>
      <c r="Y7651" t="s">
        <v>20651</v>
      </c>
      <c r="Z7651">
        <v>49</v>
      </c>
      <c r="AA7651">
        <v>5</v>
      </c>
      <c r="AB7651" t="s">
        <v>20630</v>
      </c>
      <c r="AC7651" t="s">
        <v>20652</v>
      </c>
      <c r="AD7651" t="s">
        <v>20653</v>
      </c>
    </row>
    <row r="7652" spans="1:30">
      <c r="A7652">
        <v>18435296</v>
      </c>
      <c r="B7652" t="s">
        <v>15331</v>
      </c>
      <c r="C7652" t="s">
        <v>20592</v>
      </c>
      <c r="D7652">
        <v>1</v>
      </c>
      <c r="E7652" t="s">
        <v>13424</v>
      </c>
      <c r="F7652" t="s">
        <v>13511</v>
      </c>
      <c r="G7652">
        <v>77.392071799999997</v>
      </c>
      <c r="H7652">
        <v>28.571729999999999</v>
      </c>
      <c r="I7652" t="s">
        <v>15333</v>
      </c>
      <c r="J7652" t="s">
        <v>26</v>
      </c>
      <c r="K7652" t="s">
        <v>27</v>
      </c>
      <c r="L7652" t="s">
        <v>27</v>
      </c>
      <c r="M7652" t="s">
        <v>27</v>
      </c>
      <c r="N7652" t="s">
        <v>27</v>
      </c>
      <c r="O7652">
        <v>2</v>
      </c>
      <c r="P7652">
        <v>6</v>
      </c>
      <c r="Q7652">
        <v>500</v>
      </c>
      <c r="R7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2">
        <v>3.1</v>
      </c>
      <c r="T7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2" s="1">
        <v>43461</v>
      </c>
      <c r="V7652">
        <v>2018</v>
      </c>
      <c r="W7652">
        <v>12</v>
      </c>
      <c r="X7652" t="s">
        <v>20675</v>
      </c>
      <c r="Y7652" t="s">
        <v>20651</v>
      </c>
      <c r="Z7652">
        <v>52</v>
      </c>
      <c r="AA7652">
        <v>4</v>
      </c>
      <c r="AB7652" t="s">
        <v>20628</v>
      </c>
      <c r="AC7652" t="s">
        <v>20652</v>
      </c>
      <c r="AD7652" t="s">
        <v>20653</v>
      </c>
    </row>
    <row r="7653" spans="1:30">
      <c r="A7653">
        <v>18416867</v>
      </c>
      <c r="B7653" t="s">
        <v>15225</v>
      </c>
      <c r="C7653" t="s">
        <v>20592</v>
      </c>
      <c r="D7653">
        <v>1</v>
      </c>
      <c r="E7653" t="s">
        <v>13424</v>
      </c>
      <c r="F7653" t="s">
        <v>13511</v>
      </c>
      <c r="G7653">
        <v>77.383312399999994</v>
      </c>
      <c r="H7653">
        <v>28.590593899999998</v>
      </c>
      <c r="I7653" t="s">
        <v>501</v>
      </c>
      <c r="J7653" t="s">
        <v>26</v>
      </c>
      <c r="K7653" t="s">
        <v>27</v>
      </c>
      <c r="L7653" t="s">
        <v>27</v>
      </c>
      <c r="M7653" t="s">
        <v>27</v>
      </c>
      <c r="N7653" t="s">
        <v>27</v>
      </c>
      <c r="O7653">
        <v>2</v>
      </c>
      <c r="P7653">
        <v>4</v>
      </c>
      <c r="Q7653">
        <v>500</v>
      </c>
      <c r="R7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3">
        <v>3</v>
      </c>
      <c r="T7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3" s="1">
        <v>41258</v>
      </c>
      <c r="V7653">
        <v>2012</v>
      </c>
      <c r="W7653">
        <v>12</v>
      </c>
      <c r="X7653" t="s">
        <v>20675</v>
      </c>
      <c r="Y7653" t="s">
        <v>20651</v>
      </c>
      <c r="Z7653">
        <v>50</v>
      </c>
      <c r="AA7653">
        <v>6</v>
      </c>
      <c r="AB7653" t="s">
        <v>20624</v>
      </c>
      <c r="AC7653" t="s">
        <v>20652</v>
      </c>
      <c r="AD7653" t="s">
        <v>20653</v>
      </c>
    </row>
    <row r="7654" spans="1:30">
      <c r="A7654">
        <v>312777</v>
      </c>
      <c r="B7654" t="s">
        <v>15335</v>
      </c>
      <c r="C7654" t="s">
        <v>20592</v>
      </c>
      <c r="D7654">
        <v>1</v>
      </c>
      <c r="E7654" t="s">
        <v>13424</v>
      </c>
      <c r="F7654" t="s">
        <v>13456</v>
      </c>
      <c r="G7654">
        <v>77.382639699999999</v>
      </c>
      <c r="H7654">
        <v>28.520805899999999</v>
      </c>
      <c r="I7654" t="s">
        <v>475</v>
      </c>
      <c r="J7654" t="s">
        <v>26</v>
      </c>
      <c r="K7654" t="s">
        <v>27</v>
      </c>
      <c r="L7654" t="s">
        <v>27</v>
      </c>
      <c r="M7654" t="s">
        <v>27</v>
      </c>
      <c r="N7654" t="s">
        <v>27</v>
      </c>
      <c r="O7654">
        <v>2</v>
      </c>
      <c r="P7654">
        <v>5</v>
      </c>
      <c r="Q7654">
        <v>500</v>
      </c>
      <c r="R7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4">
        <v>3</v>
      </c>
      <c r="T7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4" s="1">
        <v>41618</v>
      </c>
      <c r="V7654">
        <v>2013</v>
      </c>
      <c r="W7654">
        <v>12</v>
      </c>
      <c r="X7654" t="s">
        <v>20675</v>
      </c>
      <c r="Y7654" t="s">
        <v>20651</v>
      </c>
      <c r="Z7654">
        <v>50</v>
      </c>
      <c r="AA7654">
        <v>2</v>
      </c>
      <c r="AB7654" t="s">
        <v>20627</v>
      </c>
      <c r="AC7654" t="s">
        <v>20652</v>
      </c>
      <c r="AD7654" t="s">
        <v>20653</v>
      </c>
    </row>
    <row r="7655" spans="1:30">
      <c r="A7655">
        <v>4482</v>
      </c>
      <c r="B7655" t="s">
        <v>5923</v>
      </c>
      <c r="C7655" t="s">
        <v>20592</v>
      </c>
      <c r="D7655">
        <v>1</v>
      </c>
      <c r="E7655" t="s">
        <v>13424</v>
      </c>
      <c r="F7655" t="s">
        <v>13591</v>
      </c>
      <c r="G7655">
        <v>77.339800699999998</v>
      </c>
      <c r="H7655">
        <v>28.586404699999999</v>
      </c>
      <c r="I7655" t="s">
        <v>5925</v>
      </c>
      <c r="J7655" t="s">
        <v>26</v>
      </c>
      <c r="K7655" t="s">
        <v>27</v>
      </c>
      <c r="L7655" t="s">
        <v>34</v>
      </c>
      <c r="M7655" t="s">
        <v>27</v>
      </c>
      <c r="N7655" t="s">
        <v>27</v>
      </c>
      <c r="O7655">
        <v>2</v>
      </c>
      <c r="P7655">
        <v>93</v>
      </c>
      <c r="Q7655">
        <v>500</v>
      </c>
      <c r="R7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5">
        <v>3.4</v>
      </c>
      <c r="T7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5" s="1">
        <v>41633</v>
      </c>
      <c r="V7655">
        <v>2013</v>
      </c>
      <c r="W7655">
        <v>12</v>
      </c>
      <c r="X7655" t="s">
        <v>20675</v>
      </c>
      <c r="Y7655" t="s">
        <v>20651</v>
      </c>
      <c r="Z7655">
        <v>52</v>
      </c>
      <c r="AA7655">
        <v>3</v>
      </c>
      <c r="AB7655" t="s">
        <v>20634</v>
      </c>
      <c r="AC7655" t="s">
        <v>20652</v>
      </c>
      <c r="AD7655" t="s">
        <v>20653</v>
      </c>
    </row>
    <row r="7656" spans="1:30">
      <c r="A7656">
        <v>18322604</v>
      </c>
      <c r="B7656" t="s">
        <v>15338</v>
      </c>
      <c r="C7656" t="s">
        <v>20592</v>
      </c>
      <c r="D7656">
        <v>1</v>
      </c>
      <c r="E7656" t="s">
        <v>13424</v>
      </c>
      <c r="F7656" t="s">
        <v>13596</v>
      </c>
      <c r="G7656">
        <v>77.508149399999994</v>
      </c>
      <c r="H7656">
        <v>28.465768199999999</v>
      </c>
      <c r="I7656" t="s">
        <v>521</v>
      </c>
      <c r="J7656" t="s">
        <v>26</v>
      </c>
      <c r="K7656" t="s">
        <v>27</v>
      </c>
      <c r="L7656" t="s">
        <v>27</v>
      </c>
      <c r="M7656" t="s">
        <v>27</v>
      </c>
      <c r="N7656" t="s">
        <v>27</v>
      </c>
      <c r="O7656">
        <v>2</v>
      </c>
      <c r="P7656">
        <v>4</v>
      </c>
      <c r="Q7656">
        <v>500</v>
      </c>
      <c r="R7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6">
        <v>2.9</v>
      </c>
      <c r="T7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56" s="1">
        <v>40502</v>
      </c>
      <c r="V7656">
        <v>2010</v>
      </c>
      <c r="W7656">
        <v>11</v>
      </c>
      <c r="X7656" t="s">
        <v>20675</v>
      </c>
      <c r="Y7656" t="s">
        <v>20654</v>
      </c>
      <c r="Z7656">
        <v>47</v>
      </c>
      <c r="AA7656">
        <v>6</v>
      </c>
      <c r="AB7656" t="s">
        <v>20624</v>
      </c>
      <c r="AC7656" t="s">
        <v>20652</v>
      </c>
      <c r="AD7656" t="s">
        <v>20655</v>
      </c>
    </row>
    <row r="7657" spans="1:30">
      <c r="A7657">
        <v>313120</v>
      </c>
      <c r="B7657" t="s">
        <v>15340</v>
      </c>
      <c r="C7657" t="s">
        <v>20592</v>
      </c>
      <c r="D7657">
        <v>1</v>
      </c>
      <c r="E7657" t="s">
        <v>13424</v>
      </c>
      <c r="F7657" t="s">
        <v>13596</v>
      </c>
      <c r="G7657">
        <v>77.510286600000001</v>
      </c>
      <c r="H7657">
        <v>28.470660800000001</v>
      </c>
      <c r="I7657" t="s">
        <v>521</v>
      </c>
      <c r="J7657" t="s">
        <v>26</v>
      </c>
      <c r="K7657" t="s">
        <v>27</v>
      </c>
      <c r="L7657" t="s">
        <v>27</v>
      </c>
      <c r="M7657" t="s">
        <v>27</v>
      </c>
      <c r="N7657" t="s">
        <v>27</v>
      </c>
      <c r="O7657">
        <v>2</v>
      </c>
      <c r="P7657">
        <v>28</v>
      </c>
      <c r="Q7657">
        <v>500</v>
      </c>
      <c r="R7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7">
        <v>3.5</v>
      </c>
      <c r="T7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7" s="1">
        <v>43425</v>
      </c>
      <c r="V7657">
        <v>2018</v>
      </c>
      <c r="W7657">
        <v>11</v>
      </c>
      <c r="X7657" t="s">
        <v>20675</v>
      </c>
      <c r="Y7657" t="s">
        <v>20654</v>
      </c>
      <c r="Z7657">
        <v>47</v>
      </c>
      <c r="AA7657">
        <v>3</v>
      </c>
      <c r="AB7657" t="s">
        <v>20634</v>
      </c>
      <c r="AC7657" t="s">
        <v>20652</v>
      </c>
      <c r="AD7657" t="s">
        <v>20655</v>
      </c>
    </row>
    <row r="7658" spans="1:30">
      <c r="A7658">
        <v>18377925</v>
      </c>
      <c r="B7658" t="s">
        <v>15342</v>
      </c>
      <c r="C7658" t="s">
        <v>20592</v>
      </c>
      <c r="D7658">
        <v>1</v>
      </c>
      <c r="E7658" t="s">
        <v>13424</v>
      </c>
      <c r="F7658" t="s">
        <v>13596</v>
      </c>
      <c r="G7658">
        <v>77.515227600000003</v>
      </c>
      <c r="H7658">
        <v>28.4733363</v>
      </c>
      <c r="I7658" t="s">
        <v>478</v>
      </c>
      <c r="J7658" t="s">
        <v>26</v>
      </c>
      <c r="K7658" t="s">
        <v>27</v>
      </c>
      <c r="L7658" t="s">
        <v>27</v>
      </c>
      <c r="M7658" t="s">
        <v>27</v>
      </c>
      <c r="N7658" t="s">
        <v>27</v>
      </c>
      <c r="O7658">
        <v>2</v>
      </c>
      <c r="P7658">
        <v>2</v>
      </c>
      <c r="Q7658">
        <v>500</v>
      </c>
      <c r="R7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8">
        <v>1</v>
      </c>
      <c r="T7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58" s="1">
        <v>42317</v>
      </c>
      <c r="V7658">
        <v>2015</v>
      </c>
      <c r="W7658">
        <v>11</v>
      </c>
      <c r="X7658" t="s">
        <v>20675</v>
      </c>
      <c r="Y7658" t="s">
        <v>20654</v>
      </c>
      <c r="Z7658">
        <v>46</v>
      </c>
      <c r="AA7658">
        <v>1</v>
      </c>
      <c r="AB7658" t="s">
        <v>20629</v>
      </c>
      <c r="AC7658" t="s">
        <v>20652</v>
      </c>
      <c r="AD7658" t="s">
        <v>20655</v>
      </c>
    </row>
    <row r="7659" spans="1:30">
      <c r="A7659">
        <v>18440751</v>
      </c>
      <c r="B7659" t="s">
        <v>15344</v>
      </c>
      <c r="C7659" t="s">
        <v>20592</v>
      </c>
      <c r="D7659">
        <v>1</v>
      </c>
      <c r="E7659" t="s">
        <v>13424</v>
      </c>
      <c r="F7659" t="s">
        <v>13434</v>
      </c>
      <c r="G7659">
        <v>77.368263299999995</v>
      </c>
      <c r="H7659">
        <v>28.54079875</v>
      </c>
      <c r="I7659" t="s">
        <v>524</v>
      </c>
      <c r="J7659" t="s">
        <v>26</v>
      </c>
      <c r="K7659" t="s">
        <v>27</v>
      </c>
      <c r="L7659" t="s">
        <v>27</v>
      </c>
      <c r="M7659" t="s">
        <v>27</v>
      </c>
      <c r="N7659" t="s">
        <v>27</v>
      </c>
      <c r="O7659">
        <v>2</v>
      </c>
      <c r="P7659">
        <v>13</v>
      </c>
      <c r="Q7659">
        <v>500</v>
      </c>
      <c r="R7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59">
        <v>3.3</v>
      </c>
      <c r="T7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59" s="1">
        <v>41586</v>
      </c>
      <c r="V7659">
        <v>2013</v>
      </c>
      <c r="W7659">
        <v>11</v>
      </c>
      <c r="X7659" t="s">
        <v>20675</v>
      </c>
      <c r="Y7659" t="s">
        <v>20654</v>
      </c>
      <c r="Z7659">
        <v>45</v>
      </c>
      <c r="AA7659">
        <v>5</v>
      </c>
      <c r="AB7659" t="s">
        <v>20630</v>
      </c>
      <c r="AC7659" t="s">
        <v>20652</v>
      </c>
      <c r="AD7659" t="s">
        <v>20655</v>
      </c>
    </row>
    <row r="7660" spans="1:30">
      <c r="A7660">
        <v>307340</v>
      </c>
      <c r="B7660" t="s">
        <v>5923</v>
      </c>
      <c r="C7660" t="s">
        <v>20592</v>
      </c>
      <c r="D7660">
        <v>1</v>
      </c>
      <c r="E7660" t="s">
        <v>13424</v>
      </c>
      <c r="F7660" t="s">
        <v>13434</v>
      </c>
      <c r="G7660">
        <v>77.387396249999995</v>
      </c>
      <c r="H7660">
        <v>28.534091029999999</v>
      </c>
      <c r="I7660" t="s">
        <v>5925</v>
      </c>
      <c r="J7660" t="s">
        <v>26</v>
      </c>
      <c r="K7660" t="s">
        <v>27</v>
      </c>
      <c r="L7660" t="s">
        <v>27</v>
      </c>
      <c r="M7660" t="s">
        <v>27</v>
      </c>
      <c r="N7660" t="s">
        <v>27</v>
      </c>
      <c r="O7660">
        <v>2</v>
      </c>
      <c r="P7660">
        <v>51</v>
      </c>
      <c r="Q7660">
        <v>500</v>
      </c>
      <c r="R7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0">
        <v>2.4</v>
      </c>
      <c r="T7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60" s="1">
        <v>41969</v>
      </c>
      <c r="V7660">
        <v>2014</v>
      </c>
      <c r="W7660">
        <v>11</v>
      </c>
      <c r="X7660" t="s">
        <v>20675</v>
      </c>
      <c r="Y7660" t="s">
        <v>20654</v>
      </c>
      <c r="Z7660">
        <v>48</v>
      </c>
      <c r="AA7660">
        <v>3</v>
      </c>
      <c r="AB7660" t="s">
        <v>20634</v>
      </c>
      <c r="AC7660" t="s">
        <v>20652</v>
      </c>
      <c r="AD7660" t="s">
        <v>20655</v>
      </c>
    </row>
    <row r="7661" spans="1:30">
      <c r="A7661">
        <v>1070</v>
      </c>
      <c r="B7661" t="s">
        <v>5923</v>
      </c>
      <c r="C7661" t="s">
        <v>20592</v>
      </c>
      <c r="D7661">
        <v>1</v>
      </c>
      <c r="E7661" t="s">
        <v>13424</v>
      </c>
      <c r="F7661" t="s">
        <v>14911</v>
      </c>
      <c r="G7661">
        <v>77.32487295</v>
      </c>
      <c r="H7661">
        <v>28.570088160000001</v>
      </c>
      <c r="I7661" t="s">
        <v>5925</v>
      </c>
      <c r="J7661" t="s">
        <v>26</v>
      </c>
      <c r="K7661" t="s">
        <v>27</v>
      </c>
      <c r="L7661" t="s">
        <v>34</v>
      </c>
      <c r="M7661" t="s">
        <v>27</v>
      </c>
      <c r="N7661" t="s">
        <v>27</v>
      </c>
      <c r="O7661">
        <v>2</v>
      </c>
      <c r="P7661">
        <v>268</v>
      </c>
      <c r="Q7661">
        <v>500</v>
      </c>
      <c r="R7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1">
        <v>3.8</v>
      </c>
      <c r="T7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61" s="1">
        <v>41964</v>
      </c>
      <c r="V7661">
        <v>2014</v>
      </c>
      <c r="W7661">
        <v>11</v>
      </c>
      <c r="X7661" t="s">
        <v>20675</v>
      </c>
      <c r="Y7661" t="s">
        <v>20654</v>
      </c>
      <c r="Z7661">
        <v>47</v>
      </c>
      <c r="AA7661">
        <v>5</v>
      </c>
      <c r="AB7661" t="s">
        <v>20630</v>
      </c>
      <c r="AC7661" t="s">
        <v>20652</v>
      </c>
      <c r="AD7661" t="s">
        <v>20655</v>
      </c>
    </row>
    <row r="7662" spans="1:30">
      <c r="A7662">
        <v>18138415</v>
      </c>
      <c r="B7662" t="s">
        <v>15348</v>
      </c>
      <c r="C7662" t="s">
        <v>20592</v>
      </c>
      <c r="D7662">
        <v>1</v>
      </c>
      <c r="E7662" t="s">
        <v>13424</v>
      </c>
      <c r="F7662" t="s">
        <v>14289</v>
      </c>
      <c r="G7662">
        <v>77.319038000000006</v>
      </c>
      <c r="H7662">
        <v>28.581855099999999</v>
      </c>
      <c r="I7662" t="s">
        <v>557</v>
      </c>
      <c r="J7662" t="s">
        <v>26</v>
      </c>
      <c r="K7662" t="s">
        <v>27</v>
      </c>
      <c r="L7662" t="s">
        <v>34</v>
      </c>
      <c r="M7662" t="s">
        <v>27</v>
      </c>
      <c r="N7662" t="s">
        <v>27</v>
      </c>
      <c r="O7662">
        <v>2</v>
      </c>
      <c r="P7662">
        <v>8</v>
      </c>
      <c r="Q7662">
        <v>500</v>
      </c>
      <c r="R7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2">
        <v>2.8</v>
      </c>
      <c r="T7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62" s="1">
        <v>42694</v>
      </c>
      <c r="V7662">
        <v>2016</v>
      </c>
      <c r="W7662">
        <v>11</v>
      </c>
      <c r="X7662" t="s">
        <v>20675</v>
      </c>
      <c r="Y7662" t="s">
        <v>20654</v>
      </c>
      <c r="Z7662">
        <v>48</v>
      </c>
      <c r="AA7662">
        <v>0</v>
      </c>
      <c r="AB7662" t="s">
        <v>20631</v>
      </c>
      <c r="AC7662" t="s">
        <v>20652</v>
      </c>
      <c r="AD7662" t="s">
        <v>20655</v>
      </c>
    </row>
    <row r="7663" spans="1:30">
      <c r="A7663">
        <v>18432195</v>
      </c>
      <c r="B7663" t="s">
        <v>13845</v>
      </c>
      <c r="C7663" t="s">
        <v>20592</v>
      </c>
      <c r="D7663">
        <v>1</v>
      </c>
      <c r="E7663" t="s">
        <v>13424</v>
      </c>
      <c r="F7663" t="s">
        <v>13531</v>
      </c>
      <c r="G7663">
        <v>77.369257000000005</v>
      </c>
      <c r="H7663">
        <v>28.578194</v>
      </c>
      <c r="I7663" t="s">
        <v>1503</v>
      </c>
      <c r="J7663" t="s">
        <v>26</v>
      </c>
      <c r="K7663" t="s">
        <v>27</v>
      </c>
      <c r="L7663" t="s">
        <v>34</v>
      </c>
      <c r="M7663" t="s">
        <v>27</v>
      </c>
      <c r="N7663" t="s">
        <v>27</v>
      </c>
      <c r="O7663">
        <v>2</v>
      </c>
      <c r="P7663">
        <v>19</v>
      </c>
      <c r="Q7663">
        <v>500</v>
      </c>
      <c r="R7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3">
        <v>3.6</v>
      </c>
      <c r="T7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63" s="1">
        <v>43047</v>
      </c>
      <c r="V7663">
        <v>2017</v>
      </c>
      <c r="W7663">
        <v>11</v>
      </c>
      <c r="X7663" t="s">
        <v>20675</v>
      </c>
      <c r="Y7663" t="s">
        <v>20654</v>
      </c>
      <c r="Z7663">
        <v>45</v>
      </c>
      <c r="AA7663">
        <v>3</v>
      </c>
      <c r="AB7663" t="s">
        <v>20634</v>
      </c>
      <c r="AC7663" t="s">
        <v>20652</v>
      </c>
      <c r="AD7663" t="s">
        <v>20655</v>
      </c>
    </row>
    <row r="7664" spans="1:30">
      <c r="A7664">
        <v>18274402</v>
      </c>
      <c r="B7664" t="s">
        <v>6029</v>
      </c>
      <c r="C7664" t="s">
        <v>20592</v>
      </c>
      <c r="D7664">
        <v>1</v>
      </c>
      <c r="E7664" t="s">
        <v>13424</v>
      </c>
      <c r="F7664" t="s">
        <v>13535</v>
      </c>
      <c r="G7664">
        <v>77.370619500000004</v>
      </c>
      <c r="H7664">
        <v>28.619655999999999</v>
      </c>
      <c r="I7664" t="s">
        <v>478</v>
      </c>
      <c r="J7664" t="s">
        <v>26</v>
      </c>
      <c r="K7664" t="s">
        <v>27</v>
      </c>
      <c r="L7664" t="s">
        <v>34</v>
      </c>
      <c r="M7664" t="s">
        <v>27</v>
      </c>
      <c r="N7664" t="s">
        <v>27</v>
      </c>
      <c r="O7664">
        <v>2</v>
      </c>
      <c r="P7664">
        <v>2</v>
      </c>
      <c r="Q7664">
        <v>500</v>
      </c>
      <c r="R7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4">
        <v>1</v>
      </c>
      <c r="T7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64" s="1">
        <v>41965</v>
      </c>
      <c r="V7664">
        <v>2014</v>
      </c>
      <c r="W7664">
        <v>11</v>
      </c>
      <c r="X7664" t="s">
        <v>20675</v>
      </c>
      <c r="Y7664" t="s">
        <v>20654</v>
      </c>
      <c r="Z7664">
        <v>47</v>
      </c>
      <c r="AA7664">
        <v>6</v>
      </c>
      <c r="AB7664" t="s">
        <v>20624</v>
      </c>
      <c r="AC7664" t="s">
        <v>20652</v>
      </c>
      <c r="AD7664" t="s">
        <v>20655</v>
      </c>
    </row>
    <row r="7665" spans="1:30">
      <c r="A7665">
        <v>447</v>
      </c>
      <c r="B7665" t="s">
        <v>15351</v>
      </c>
      <c r="C7665" t="s">
        <v>20592</v>
      </c>
      <c r="D7665">
        <v>1</v>
      </c>
      <c r="E7665" t="s">
        <v>13424</v>
      </c>
      <c r="F7665" t="s">
        <v>13591</v>
      </c>
      <c r="G7665">
        <v>77.340449399999997</v>
      </c>
      <c r="H7665">
        <v>28.585473700000001</v>
      </c>
      <c r="I7665" t="s">
        <v>25</v>
      </c>
      <c r="J7665" t="s">
        <v>26</v>
      </c>
      <c r="K7665" t="s">
        <v>27</v>
      </c>
      <c r="L7665" t="s">
        <v>27</v>
      </c>
      <c r="M7665" t="s">
        <v>27</v>
      </c>
      <c r="N7665" t="s">
        <v>27</v>
      </c>
      <c r="O7665">
        <v>2</v>
      </c>
      <c r="P7665">
        <v>32</v>
      </c>
      <c r="Q7665">
        <v>500</v>
      </c>
      <c r="R7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5">
        <v>2.6</v>
      </c>
      <c r="T7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65" s="1">
        <v>43431</v>
      </c>
      <c r="V7665">
        <v>2018</v>
      </c>
      <c r="W7665">
        <v>11</v>
      </c>
      <c r="X7665" t="s">
        <v>20675</v>
      </c>
      <c r="Y7665" t="s">
        <v>20654</v>
      </c>
      <c r="Z7665">
        <v>48</v>
      </c>
      <c r="AA7665">
        <v>2</v>
      </c>
      <c r="AB7665" t="s">
        <v>20627</v>
      </c>
      <c r="AC7665" t="s">
        <v>20652</v>
      </c>
      <c r="AD7665" t="s">
        <v>20655</v>
      </c>
    </row>
    <row r="7666" spans="1:30">
      <c r="A7666">
        <v>7932</v>
      </c>
      <c r="B7666" t="s">
        <v>5909</v>
      </c>
      <c r="C7666" t="s">
        <v>20592</v>
      </c>
      <c r="D7666">
        <v>1</v>
      </c>
      <c r="E7666" t="s">
        <v>13424</v>
      </c>
      <c r="F7666" t="s">
        <v>13550</v>
      </c>
      <c r="G7666">
        <v>77.325308100000001</v>
      </c>
      <c r="H7666">
        <v>28.567150300000002</v>
      </c>
      <c r="I7666" t="s">
        <v>5911</v>
      </c>
      <c r="J7666" t="s">
        <v>26</v>
      </c>
      <c r="K7666" t="s">
        <v>27</v>
      </c>
      <c r="L7666" t="s">
        <v>27</v>
      </c>
      <c r="M7666" t="s">
        <v>27</v>
      </c>
      <c r="N7666" t="s">
        <v>27</v>
      </c>
      <c r="O7666">
        <v>2</v>
      </c>
      <c r="P7666">
        <v>70</v>
      </c>
      <c r="Q7666">
        <v>500</v>
      </c>
      <c r="R7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6">
        <v>3.4</v>
      </c>
      <c r="T7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66" s="1">
        <v>43423</v>
      </c>
      <c r="V7666">
        <v>2018</v>
      </c>
      <c r="W7666">
        <v>11</v>
      </c>
      <c r="X7666" t="s">
        <v>20675</v>
      </c>
      <c r="Y7666" t="s">
        <v>20654</v>
      </c>
      <c r="Z7666">
        <v>47</v>
      </c>
      <c r="AA7666">
        <v>1</v>
      </c>
      <c r="AB7666" t="s">
        <v>20629</v>
      </c>
      <c r="AC7666" t="s">
        <v>20652</v>
      </c>
      <c r="AD7666" t="s">
        <v>20655</v>
      </c>
    </row>
    <row r="7667" spans="1:30">
      <c r="A7667">
        <v>18427249</v>
      </c>
      <c r="B7667" t="s">
        <v>15353</v>
      </c>
      <c r="C7667" t="s">
        <v>20592</v>
      </c>
      <c r="D7667">
        <v>1</v>
      </c>
      <c r="E7667" t="s">
        <v>13424</v>
      </c>
      <c r="F7667" t="s">
        <v>13776</v>
      </c>
      <c r="G7667">
        <v>77.340514600000006</v>
      </c>
      <c r="H7667">
        <v>28.566075600000001</v>
      </c>
      <c r="I7667" t="s">
        <v>1361</v>
      </c>
      <c r="J7667" t="s">
        <v>26</v>
      </c>
      <c r="K7667" t="s">
        <v>27</v>
      </c>
      <c r="L7667" t="s">
        <v>27</v>
      </c>
      <c r="M7667" t="s">
        <v>27</v>
      </c>
      <c r="N7667" t="s">
        <v>27</v>
      </c>
      <c r="O7667">
        <v>2</v>
      </c>
      <c r="P7667">
        <v>23</v>
      </c>
      <c r="Q7667">
        <v>500</v>
      </c>
      <c r="R7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7">
        <v>3.4</v>
      </c>
      <c r="T7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67" s="1">
        <v>42647</v>
      </c>
      <c r="V7667">
        <v>2016</v>
      </c>
      <c r="W7667">
        <v>10</v>
      </c>
      <c r="X7667" t="s">
        <v>20675</v>
      </c>
      <c r="Y7667" t="s">
        <v>20656</v>
      </c>
      <c r="Z7667">
        <v>41</v>
      </c>
      <c r="AA7667">
        <v>2</v>
      </c>
      <c r="AB7667" t="s">
        <v>20627</v>
      </c>
      <c r="AC7667" t="s">
        <v>20652</v>
      </c>
      <c r="AD7667" t="s">
        <v>20657</v>
      </c>
    </row>
    <row r="7668" spans="1:30">
      <c r="A7668">
        <v>309799</v>
      </c>
      <c r="B7668" t="s">
        <v>6099</v>
      </c>
      <c r="C7668" t="s">
        <v>20592</v>
      </c>
      <c r="D7668">
        <v>1</v>
      </c>
      <c r="E7668" t="s">
        <v>13424</v>
      </c>
      <c r="F7668" t="s">
        <v>13563</v>
      </c>
      <c r="G7668">
        <v>77.334176189999994</v>
      </c>
      <c r="H7668">
        <v>28.564375070000001</v>
      </c>
      <c r="I7668" t="s">
        <v>4494</v>
      </c>
      <c r="J7668" t="s">
        <v>26</v>
      </c>
      <c r="K7668" t="s">
        <v>27</v>
      </c>
      <c r="L7668" t="s">
        <v>34</v>
      </c>
      <c r="M7668" t="s">
        <v>27</v>
      </c>
      <c r="N7668" t="s">
        <v>27</v>
      </c>
      <c r="O7668">
        <v>2</v>
      </c>
      <c r="P7668">
        <v>183</v>
      </c>
      <c r="Q7668">
        <v>500</v>
      </c>
      <c r="R7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8">
        <v>4</v>
      </c>
      <c r="T7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68" s="1">
        <v>40841</v>
      </c>
      <c r="V7668">
        <v>2011</v>
      </c>
      <c r="W7668">
        <v>10</v>
      </c>
      <c r="X7668" t="s">
        <v>20675</v>
      </c>
      <c r="Y7668" t="s">
        <v>20656</v>
      </c>
      <c r="Z7668">
        <v>44</v>
      </c>
      <c r="AA7668">
        <v>2</v>
      </c>
      <c r="AB7668" t="s">
        <v>20627</v>
      </c>
      <c r="AC7668" t="s">
        <v>20652</v>
      </c>
      <c r="AD7668" t="s">
        <v>20657</v>
      </c>
    </row>
    <row r="7669" spans="1:30">
      <c r="A7669">
        <v>18228857</v>
      </c>
      <c r="B7669" t="s">
        <v>15335</v>
      </c>
      <c r="C7669" t="s">
        <v>20592</v>
      </c>
      <c r="D7669">
        <v>1</v>
      </c>
      <c r="E7669" t="s">
        <v>13424</v>
      </c>
      <c r="F7669" t="s">
        <v>11526</v>
      </c>
      <c r="G7669">
        <v>77.345139599999996</v>
      </c>
      <c r="H7669">
        <v>28.550371200000001</v>
      </c>
      <c r="I7669" t="s">
        <v>475</v>
      </c>
      <c r="J7669" t="s">
        <v>26</v>
      </c>
      <c r="K7669" t="s">
        <v>27</v>
      </c>
      <c r="L7669" t="s">
        <v>27</v>
      </c>
      <c r="M7669" t="s">
        <v>27</v>
      </c>
      <c r="N7669" t="s">
        <v>27</v>
      </c>
      <c r="O7669">
        <v>2</v>
      </c>
      <c r="P7669">
        <v>4</v>
      </c>
      <c r="Q7669">
        <v>500</v>
      </c>
      <c r="R7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9">
        <v>2.9</v>
      </c>
      <c r="T7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69" s="1">
        <v>41573</v>
      </c>
      <c r="V7669">
        <v>2013</v>
      </c>
      <c r="W7669">
        <v>10</v>
      </c>
      <c r="X7669" t="s">
        <v>20675</v>
      </c>
      <c r="Y7669" t="s">
        <v>20656</v>
      </c>
      <c r="Z7669">
        <v>43</v>
      </c>
      <c r="AA7669">
        <v>6</v>
      </c>
      <c r="AB7669" t="s">
        <v>20624</v>
      </c>
      <c r="AC7669" t="s">
        <v>20652</v>
      </c>
      <c r="AD7669" t="s">
        <v>20657</v>
      </c>
    </row>
    <row r="7670" spans="1:30">
      <c r="A7670">
        <v>308441</v>
      </c>
      <c r="B7670" t="s">
        <v>12150</v>
      </c>
      <c r="C7670" t="s">
        <v>20592</v>
      </c>
      <c r="D7670">
        <v>1</v>
      </c>
      <c r="E7670" t="s">
        <v>13424</v>
      </c>
      <c r="F7670" t="s">
        <v>11532</v>
      </c>
      <c r="G7670">
        <v>77.362186600000001</v>
      </c>
      <c r="H7670">
        <v>28.570269700000001</v>
      </c>
      <c r="I7670" t="s">
        <v>478</v>
      </c>
      <c r="J7670" t="s">
        <v>26</v>
      </c>
      <c r="K7670" t="s">
        <v>27</v>
      </c>
      <c r="L7670" t="s">
        <v>34</v>
      </c>
      <c r="M7670" t="s">
        <v>27</v>
      </c>
      <c r="N7670" t="s">
        <v>27</v>
      </c>
      <c r="O7670">
        <v>2</v>
      </c>
      <c r="P7670">
        <v>115</v>
      </c>
      <c r="Q7670">
        <v>500</v>
      </c>
      <c r="R7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0">
        <v>2.2999999999999998</v>
      </c>
      <c r="T7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70" s="1">
        <v>42304</v>
      </c>
      <c r="V7670">
        <v>2015</v>
      </c>
      <c r="W7670">
        <v>10</v>
      </c>
      <c r="X7670" t="s">
        <v>20675</v>
      </c>
      <c r="Y7670" t="s">
        <v>20656</v>
      </c>
      <c r="Z7670">
        <v>44</v>
      </c>
      <c r="AA7670">
        <v>2</v>
      </c>
      <c r="AB7670" t="s">
        <v>20627</v>
      </c>
      <c r="AC7670" t="s">
        <v>20652</v>
      </c>
      <c r="AD7670" t="s">
        <v>20657</v>
      </c>
    </row>
    <row r="7671" spans="1:30">
      <c r="A7671">
        <v>311622</v>
      </c>
      <c r="B7671" t="s">
        <v>5920</v>
      </c>
      <c r="C7671" t="s">
        <v>20592</v>
      </c>
      <c r="D7671">
        <v>1</v>
      </c>
      <c r="E7671" t="s">
        <v>13424</v>
      </c>
      <c r="F7671" t="s">
        <v>13535</v>
      </c>
      <c r="G7671">
        <v>77.362455800000006</v>
      </c>
      <c r="H7671">
        <v>28.612791000000001</v>
      </c>
      <c r="I7671" t="s">
        <v>4711</v>
      </c>
      <c r="J7671" t="s">
        <v>26</v>
      </c>
      <c r="K7671" t="s">
        <v>27</v>
      </c>
      <c r="L7671" t="s">
        <v>34</v>
      </c>
      <c r="M7671" t="s">
        <v>27</v>
      </c>
      <c r="N7671" t="s">
        <v>27</v>
      </c>
      <c r="O7671">
        <v>2</v>
      </c>
      <c r="P7671">
        <v>155</v>
      </c>
      <c r="Q7671">
        <v>500</v>
      </c>
      <c r="R7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1">
        <v>3.4</v>
      </c>
      <c r="T7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71" s="1">
        <v>42301</v>
      </c>
      <c r="V7671">
        <v>2015</v>
      </c>
      <c r="W7671">
        <v>10</v>
      </c>
      <c r="X7671" t="s">
        <v>20675</v>
      </c>
      <c r="Y7671" t="s">
        <v>20656</v>
      </c>
      <c r="Z7671">
        <v>43</v>
      </c>
      <c r="AA7671">
        <v>6</v>
      </c>
      <c r="AB7671" t="s">
        <v>20624</v>
      </c>
      <c r="AC7671" t="s">
        <v>20652</v>
      </c>
      <c r="AD7671" t="s">
        <v>20657</v>
      </c>
    </row>
    <row r="7672" spans="1:30">
      <c r="A7672">
        <v>18423127</v>
      </c>
      <c r="B7672" t="s">
        <v>15359</v>
      </c>
      <c r="C7672" t="s">
        <v>20592</v>
      </c>
      <c r="D7672">
        <v>1</v>
      </c>
      <c r="E7672" t="s">
        <v>13424</v>
      </c>
      <c r="F7672" t="s">
        <v>13456</v>
      </c>
      <c r="G7672">
        <v>77.381742700000004</v>
      </c>
      <c r="H7672">
        <v>28.520004100000001</v>
      </c>
      <c r="I7672" t="s">
        <v>680</v>
      </c>
      <c r="J7672" t="s">
        <v>26</v>
      </c>
      <c r="K7672" t="s">
        <v>27</v>
      </c>
      <c r="L7672" t="s">
        <v>27</v>
      </c>
      <c r="M7672" t="s">
        <v>27</v>
      </c>
      <c r="N7672" t="s">
        <v>27</v>
      </c>
      <c r="O7672">
        <v>2</v>
      </c>
      <c r="P7672">
        <v>10</v>
      </c>
      <c r="Q7672">
        <v>500</v>
      </c>
      <c r="R7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2">
        <v>3.1</v>
      </c>
      <c r="T7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72" s="1">
        <v>43385</v>
      </c>
      <c r="V7672">
        <v>2018</v>
      </c>
      <c r="W7672">
        <v>10</v>
      </c>
      <c r="X7672" t="s">
        <v>20675</v>
      </c>
      <c r="Y7672" t="s">
        <v>20656</v>
      </c>
      <c r="Z7672">
        <v>41</v>
      </c>
      <c r="AA7672">
        <v>5</v>
      </c>
      <c r="AB7672" t="s">
        <v>20630</v>
      </c>
      <c r="AC7672" t="s">
        <v>20652</v>
      </c>
      <c r="AD7672" t="s">
        <v>20657</v>
      </c>
    </row>
    <row r="7673" spans="1:30">
      <c r="A7673">
        <v>18037826</v>
      </c>
      <c r="B7673" t="s">
        <v>5370</v>
      </c>
      <c r="C7673" t="s">
        <v>20592</v>
      </c>
      <c r="D7673">
        <v>1</v>
      </c>
      <c r="E7673" t="s">
        <v>15361</v>
      </c>
      <c r="F7673" t="s">
        <v>15363</v>
      </c>
      <c r="G7673">
        <v>77.3074479</v>
      </c>
      <c r="H7673">
        <v>28.469863100000001</v>
      </c>
      <c r="I7673" t="s">
        <v>475</v>
      </c>
      <c r="J7673" t="s">
        <v>26</v>
      </c>
      <c r="K7673" t="s">
        <v>27</v>
      </c>
      <c r="L7673" t="s">
        <v>34</v>
      </c>
      <c r="M7673" t="s">
        <v>27</v>
      </c>
      <c r="N7673" t="s">
        <v>27</v>
      </c>
      <c r="O7673">
        <v>2</v>
      </c>
      <c r="P7673">
        <v>49</v>
      </c>
      <c r="Q7673">
        <v>600</v>
      </c>
      <c r="R7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3">
        <v>2.8</v>
      </c>
      <c r="T7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73" s="1">
        <v>41893</v>
      </c>
      <c r="V7673">
        <v>2014</v>
      </c>
      <c r="W7673">
        <v>9</v>
      </c>
      <c r="X7673" t="s">
        <v>20672</v>
      </c>
      <c r="Y7673" t="s">
        <v>20623</v>
      </c>
      <c r="Z7673">
        <v>37</v>
      </c>
      <c r="AA7673">
        <v>4</v>
      </c>
      <c r="AB7673" t="s">
        <v>20628</v>
      </c>
      <c r="AC7673" t="s">
        <v>20625</v>
      </c>
      <c r="AD7673" t="s">
        <v>20626</v>
      </c>
    </row>
    <row r="7674" spans="1:30">
      <c r="A7674">
        <v>4931</v>
      </c>
      <c r="B7674" t="s">
        <v>5210</v>
      </c>
      <c r="C7674" t="s">
        <v>20592</v>
      </c>
      <c r="D7674">
        <v>1</v>
      </c>
      <c r="E7674" t="s">
        <v>15361</v>
      </c>
      <c r="F7674" t="s">
        <v>15363</v>
      </c>
      <c r="G7674">
        <v>77.3074479</v>
      </c>
      <c r="H7674">
        <v>28.470132199999998</v>
      </c>
      <c r="I7674" t="s">
        <v>15366</v>
      </c>
      <c r="J7674" t="s">
        <v>26</v>
      </c>
      <c r="K7674" t="s">
        <v>27</v>
      </c>
      <c r="L7674" t="s">
        <v>27</v>
      </c>
      <c r="M7674" t="s">
        <v>27</v>
      </c>
      <c r="N7674" t="s">
        <v>27</v>
      </c>
      <c r="O7674">
        <v>2</v>
      </c>
      <c r="P7674">
        <v>233</v>
      </c>
      <c r="Q7674">
        <v>700</v>
      </c>
      <c r="R7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4">
        <v>3.4</v>
      </c>
      <c r="T7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74" s="1">
        <v>40808</v>
      </c>
      <c r="V7674">
        <v>2011</v>
      </c>
      <c r="W7674">
        <v>9</v>
      </c>
      <c r="X7674" t="s">
        <v>20672</v>
      </c>
      <c r="Y7674" t="s">
        <v>20623</v>
      </c>
      <c r="Z7674">
        <v>39</v>
      </c>
      <c r="AA7674">
        <v>4</v>
      </c>
      <c r="AB7674" t="s">
        <v>20628</v>
      </c>
      <c r="AC7674" t="s">
        <v>20625</v>
      </c>
      <c r="AD7674" t="s">
        <v>20626</v>
      </c>
    </row>
    <row r="7675" spans="1:30">
      <c r="A7675">
        <v>18471268</v>
      </c>
      <c r="B7675" t="s">
        <v>15367</v>
      </c>
      <c r="C7675" t="s">
        <v>20592</v>
      </c>
      <c r="D7675">
        <v>1</v>
      </c>
      <c r="E7675" t="s">
        <v>15361</v>
      </c>
      <c r="F7675" t="s">
        <v>15363</v>
      </c>
      <c r="G7675">
        <v>77.3074479</v>
      </c>
      <c r="H7675">
        <v>28.469594000000001</v>
      </c>
      <c r="I7675" t="s">
        <v>720</v>
      </c>
      <c r="J7675" t="s">
        <v>26</v>
      </c>
      <c r="K7675" t="s">
        <v>27</v>
      </c>
      <c r="L7675" t="s">
        <v>27</v>
      </c>
      <c r="M7675" t="s">
        <v>27</v>
      </c>
      <c r="N7675" t="s">
        <v>27</v>
      </c>
      <c r="O7675">
        <v>1</v>
      </c>
      <c r="P7675">
        <v>0</v>
      </c>
      <c r="Q7675">
        <v>300</v>
      </c>
      <c r="R7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75">
        <v>1</v>
      </c>
      <c r="T7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75" s="1">
        <v>41175</v>
      </c>
      <c r="V7675">
        <v>2012</v>
      </c>
      <c r="W7675">
        <v>9</v>
      </c>
      <c r="X7675" t="s">
        <v>20672</v>
      </c>
      <c r="Y7675" t="s">
        <v>20623</v>
      </c>
      <c r="Z7675">
        <v>39</v>
      </c>
      <c r="AA7675">
        <v>0</v>
      </c>
      <c r="AB7675" t="s">
        <v>20631</v>
      </c>
      <c r="AC7675" t="s">
        <v>20625</v>
      </c>
      <c r="AD7675" t="s">
        <v>20626</v>
      </c>
    </row>
    <row r="7676" spans="1:30">
      <c r="A7676">
        <v>309558</v>
      </c>
      <c r="B7676" t="s">
        <v>4612</v>
      </c>
      <c r="C7676" t="s">
        <v>20592</v>
      </c>
      <c r="D7676">
        <v>1</v>
      </c>
      <c r="E7676" t="s">
        <v>15361</v>
      </c>
      <c r="F7676" t="s">
        <v>15370</v>
      </c>
      <c r="G7676">
        <v>77.3128332</v>
      </c>
      <c r="H7676">
        <v>28.397424000000001</v>
      </c>
      <c r="I7676" t="s">
        <v>965</v>
      </c>
      <c r="J7676" t="s">
        <v>26</v>
      </c>
      <c r="K7676" t="s">
        <v>27</v>
      </c>
      <c r="L7676" t="s">
        <v>34</v>
      </c>
      <c r="M7676" t="s">
        <v>27</v>
      </c>
      <c r="N7676" t="s">
        <v>27</v>
      </c>
      <c r="O7676">
        <v>2</v>
      </c>
      <c r="P7676">
        <v>48</v>
      </c>
      <c r="Q7676">
        <v>800</v>
      </c>
      <c r="R7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6">
        <v>3.4</v>
      </c>
      <c r="T7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76" s="1">
        <v>41154</v>
      </c>
      <c r="V7676">
        <v>2012</v>
      </c>
      <c r="W7676">
        <v>9</v>
      </c>
      <c r="X7676" t="s">
        <v>20672</v>
      </c>
      <c r="Y7676" t="s">
        <v>20623</v>
      </c>
      <c r="Z7676">
        <v>36</v>
      </c>
      <c r="AA7676">
        <v>0</v>
      </c>
      <c r="AB7676" t="s">
        <v>20631</v>
      </c>
      <c r="AC7676" t="s">
        <v>20625</v>
      </c>
      <c r="AD7676" t="s">
        <v>20626</v>
      </c>
    </row>
    <row r="7677" spans="1:30">
      <c r="A7677">
        <v>8153</v>
      </c>
      <c r="B7677" t="s">
        <v>15372</v>
      </c>
      <c r="C7677" t="s">
        <v>20592</v>
      </c>
      <c r="D7677">
        <v>1</v>
      </c>
      <c r="E7677" t="s">
        <v>15361</v>
      </c>
      <c r="F7677" t="s">
        <v>15374</v>
      </c>
      <c r="G7677">
        <v>77.314487700000001</v>
      </c>
      <c r="H7677">
        <v>28.383704600000002</v>
      </c>
      <c r="I7677" t="s">
        <v>4772</v>
      </c>
      <c r="J7677" t="s">
        <v>26</v>
      </c>
      <c r="K7677" t="s">
        <v>27</v>
      </c>
      <c r="L7677" t="s">
        <v>27</v>
      </c>
      <c r="M7677" t="s">
        <v>27</v>
      </c>
      <c r="N7677" t="s">
        <v>27</v>
      </c>
      <c r="O7677">
        <v>2</v>
      </c>
      <c r="P7677">
        <v>8</v>
      </c>
      <c r="Q7677">
        <v>500</v>
      </c>
      <c r="R7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7">
        <v>2.8</v>
      </c>
      <c r="T7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77" s="1">
        <v>40794</v>
      </c>
      <c r="V7677">
        <v>2011</v>
      </c>
      <c r="W7677">
        <v>9</v>
      </c>
      <c r="X7677" t="s">
        <v>20672</v>
      </c>
      <c r="Y7677" t="s">
        <v>20623</v>
      </c>
      <c r="Z7677">
        <v>37</v>
      </c>
      <c r="AA7677">
        <v>4</v>
      </c>
      <c r="AB7677" t="s">
        <v>20628</v>
      </c>
      <c r="AC7677" t="s">
        <v>20625</v>
      </c>
      <c r="AD7677" t="s">
        <v>20626</v>
      </c>
    </row>
    <row r="7678" spans="1:30">
      <c r="A7678">
        <v>18082235</v>
      </c>
      <c r="B7678" t="s">
        <v>15376</v>
      </c>
      <c r="C7678" t="s">
        <v>20592</v>
      </c>
      <c r="D7678">
        <v>1</v>
      </c>
      <c r="E7678" t="s">
        <v>15361</v>
      </c>
      <c r="F7678" t="s">
        <v>11361</v>
      </c>
      <c r="G7678">
        <v>77.322436300000007</v>
      </c>
      <c r="H7678">
        <v>28.395186899999999</v>
      </c>
      <c r="I7678" t="s">
        <v>680</v>
      </c>
      <c r="J7678" t="s">
        <v>26</v>
      </c>
      <c r="K7678" t="s">
        <v>27</v>
      </c>
      <c r="L7678" t="s">
        <v>27</v>
      </c>
      <c r="M7678" t="s">
        <v>27</v>
      </c>
      <c r="N7678" t="s">
        <v>27</v>
      </c>
      <c r="O7678">
        <v>1</v>
      </c>
      <c r="P7678">
        <v>32</v>
      </c>
      <c r="Q7678">
        <v>400</v>
      </c>
      <c r="R7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78">
        <v>2.7</v>
      </c>
      <c r="T7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78" s="1">
        <v>41543</v>
      </c>
      <c r="V7678">
        <v>2013</v>
      </c>
      <c r="W7678">
        <v>9</v>
      </c>
      <c r="X7678" t="s">
        <v>20672</v>
      </c>
      <c r="Y7678" t="s">
        <v>20623</v>
      </c>
      <c r="Z7678">
        <v>39</v>
      </c>
      <c r="AA7678">
        <v>4</v>
      </c>
      <c r="AB7678" t="s">
        <v>20628</v>
      </c>
      <c r="AC7678" t="s">
        <v>20625</v>
      </c>
      <c r="AD7678" t="s">
        <v>20626</v>
      </c>
    </row>
    <row r="7679" spans="1:30">
      <c r="A7679">
        <v>303267</v>
      </c>
      <c r="B7679" t="s">
        <v>1388</v>
      </c>
      <c r="C7679" t="s">
        <v>20592</v>
      </c>
      <c r="D7679">
        <v>1</v>
      </c>
      <c r="E7679" t="s">
        <v>15361</v>
      </c>
      <c r="F7679" t="s">
        <v>11361</v>
      </c>
      <c r="G7679">
        <v>77.323460800000007</v>
      </c>
      <c r="H7679">
        <v>28.395091300000001</v>
      </c>
      <c r="I7679" t="s">
        <v>1260</v>
      </c>
      <c r="J7679" t="s">
        <v>26</v>
      </c>
      <c r="K7679" t="s">
        <v>27</v>
      </c>
      <c r="L7679" t="s">
        <v>27</v>
      </c>
      <c r="M7679" t="s">
        <v>27</v>
      </c>
      <c r="N7679" t="s">
        <v>27</v>
      </c>
      <c r="O7679">
        <v>1</v>
      </c>
      <c r="P7679">
        <v>35</v>
      </c>
      <c r="Q7679">
        <v>300</v>
      </c>
      <c r="R7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79">
        <v>3.4</v>
      </c>
      <c r="T7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79" s="1">
        <v>42992</v>
      </c>
      <c r="V7679">
        <v>2017</v>
      </c>
      <c r="W7679">
        <v>9</v>
      </c>
      <c r="X7679" t="s">
        <v>20672</v>
      </c>
      <c r="Y7679" t="s">
        <v>20623</v>
      </c>
      <c r="Z7679">
        <v>37</v>
      </c>
      <c r="AA7679">
        <v>4</v>
      </c>
      <c r="AB7679" t="s">
        <v>20628</v>
      </c>
      <c r="AC7679" t="s">
        <v>20625</v>
      </c>
      <c r="AD7679" t="s">
        <v>20626</v>
      </c>
    </row>
    <row r="7680" spans="1:30">
      <c r="A7680">
        <v>7471</v>
      </c>
      <c r="B7680" t="s">
        <v>15380</v>
      </c>
      <c r="C7680" t="s">
        <v>20592</v>
      </c>
      <c r="D7680">
        <v>1</v>
      </c>
      <c r="E7680" t="s">
        <v>15361</v>
      </c>
      <c r="F7680" t="s">
        <v>11361</v>
      </c>
      <c r="G7680">
        <v>77.323647899999997</v>
      </c>
      <c r="H7680">
        <v>28.395076599999999</v>
      </c>
      <c r="I7680" t="s">
        <v>589</v>
      </c>
      <c r="J7680" t="s">
        <v>26</v>
      </c>
      <c r="K7680" t="s">
        <v>27</v>
      </c>
      <c r="L7680" t="s">
        <v>27</v>
      </c>
      <c r="M7680" t="s">
        <v>27</v>
      </c>
      <c r="N7680" t="s">
        <v>27</v>
      </c>
      <c r="O7680">
        <v>3</v>
      </c>
      <c r="P7680">
        <v>799</v>
      </c>
      <c r="Q7680">
        <v>1000</v>
      </c>
      <c r="R7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680">
        <v>4.5</v>
      </c>
      <c r="T7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80" s="1">
        <v>42262</v>
      </c>
      <c r="V7680">
        <v>2015</v>
      </c>
      <c r="W7680">
        <v>9</v>
      </c>
      <c r="X7680" t="s">
        <v>20672</v>
      </c>
      <c r="Y7680" t="s">
        <v>20623</v>
      </c>
      <c r="Z7680">
        <v>38</v>
      </c>
      <c r="AA7680">
        <v>2</v>
      </c>
      <c r="AB7680" t="s">
        <v>20627</v>
      </c>
      <c r="AC7680" t="s">
        <v>20625</v>
      </c>
      <c r="AD7680" t="s">
        <v>20626</v>
      </c>
    </row>
    <row r="7681" spans="1:30">
      <c r="A7681">
        <v>6161</v>
      </c>
      <c r="B7681" t="s">
        <v>15382</v>
      </c>
      <c r="C7681" t="s">
        <v>20592</v>
      </c>
      <c r="D7681">
        <v>1</v>
      </c>
      <c r="E7681" t="s">
        <v>15361</v>
      </c>
      <c r="F7681" t="s">
        <v>11361</v>
      </c>
      <c r="G7681">
        <v>77.323154299999999</v>
      </c>
      <c r="H7681">
        <v>28.3952545</v>
      </c>
      <c r="I7681" t="s">
        <v>704</v>
      </c>
      <c r="J7681" t="s">
        <v>26</v>
      </c>
      <c r="K7681" t="s">
        <v>27</v>
      </c>
      <c r="L7681" t="s">
        <v>27</v>
      </c>
      <c r="M7681" t="s">
        <v>27</v>
      </c>
      <c r="N7681" t="s">
        <v>27</v>
      </c>
      <c r="O7681">
        <v>1</v>
      </c>
      <c r="P7681">
        <v>126</v>
      </c>
      <c r="Q7681">
        <v>400</v>
      </c>
      <c r="R7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81">
        <v>3.6</v>
      </c>
      <c r="T7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81" s="1">
        <v>41531</v>
      </c>
      <c r="V7681">
        <v>2013</v>
      </c>
      <c r="W7681">
        <v>9</v>
      </c>
      <c r="X7681" t="s">
        <v>20672</v>
      </c>
      <c r="Y7681" t="s">
        <v>20623</v>
      </c>
      <c r="Z7681">
        <v>37</v>
      </c>
      <c r="AA7681">
        <v>6</v>
      </c>
      <c r="AB7681" t="s">
        <v>20624</v>
      </c>
      <c r="AC7681" t="s">
        <v>20625</v>
      </c>
      <c r="AD7681" t="s">
        <v>20626</v>
      </c>
    </row>
    <row r="7682" spans="1:30">
      <c r="A7682">
        <v>18466407</v>
      </c>
      <c r="B7682" t="s">
        <v>15384</v>
      </c>
      <c r="C7682" t="s">
        <v>20592</v>
      </c>
      <c r="D7682">
        <v>1</v>
      </c>
      <c r="E7682" t="s">
        <v>15361</v>
      </c>
      <c r="F7682" t="s">
        <v>13766</v>
      </c>
      <c r="G7682">
        <v>77.318970800000002</v>
      </c>
      <c r="H7682">
        <v>28.412025400000001</v>
      </c>
      <c r="I7682" t="s">
        <v>521</v>
      </c>
      <c r="J7682" t="s">
        <v>26</v>
      </c>
      <c r="K7682" t="s">
        <v>27</v>
      </c>
      <c r="L7682" t="s">
        <v>27</v>
      </c>
      <c r="M7682" t="s">
        <v>27</v>
      </c>
      <c r="N7682" t="s">
        <v>27</v>
      </c>
      <c r="O7682">
        <v>2</v>
      </c>
      <c r="P7682">
        <v>0</v>
      </c>
      <c r="Q7682">
        <v>500</v>
      </c>
      <c r="R7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82">
        <v>1</v>
      </c>
      <c r="T7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82" s="1">
        <v>41164</v>
      </c>
      <c r="V7682">
        <v>2012</v>
      </c>
      <c r="W7682">
        <v>9</v>
      </c>
      <c r="X7682" t="s">
        <v>20672</v>
      </c>
      <c r="Y7682" t="s">
        <v>20623</v>
      </c>
      <c r="Z7682">
        <v>37</v>
      </c>
      <c r="AA7682">
        <v>3</v>
      </c>
      <c r="AB7682" t="s">
        <v>20634</v>
      </c>
      <c r="AC7682" t="s">
        <v>20625</v>
      </c>
      <c r="AD7682" t="s">
        <v>20626</v>
      </c>
    </row>
    <row r="7683" spans="1:30">
      <c r="A7683">
        <v>18303717</v>
      </c>
      <c r="B7683" t="s">
        <v>15387</v>
      </c>
      <c r="C7683" t="s">
        <v>20592</v>
      </c>
      <c r="D7683">
        <v>1</v>
      </c>
      <c r="E7683" t="s">
        <v>15361</v>
      </c>
      <c r="F7683" t="s">
        <v>11365</v>
      </c>
      <c r="G7683">
        <v>77.327910599999996</v>
      </c>
      <c r="H7683">
        <v>28.4105998</v>
      </c>
      <c r="I7683" t="s">
        <v>498</v>
      </c>
      <c r="J7683" t="s">
        <v>26</v>
      </c>
      <c r="K7683" t="s">
        <v>27</v>
      </c>
      <c r="L7683" t="s">
        <v>27</v>
      </c>
      <c r="M7683" t="s">
        <v>27</v>
      </c>
      <c r="N7683" t="s">
        <v>27</v>
      </c>
      <c r="O7683">
        <v>2</v>
      </c>
      <c r="P7683">
        <v>18</v>
      </c>
      <c r="Q7683">
        <v>500</v>
      </c>
      <c r="R7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83">
        <v>3.4</v>
      </c>
      <c r="T7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83" s="1">
        <v>41534</v>
      </c>
      <c r="V7683">
        <v>2013</v>
      </c>
      <c r="W7683">
        <v>9</v>
      </c>
      <c r="X7683" t="s">
        <v>20672</v>
      </c>
      <c r="Y7683" t="s">
        <v>20623</v>
      </c>
      <c r="Z7683">
        <v>38</v>
      </c>
      <c r="AA7683">
        <v>2</v>
      </c>
      <c r="AB7683" t="s">
        <v>20627</v>
      </c>
      <c r="AC7683" t="s">
        <v>20625</v>
      </c>
      <c r="AD7683" t="s">
        <v>20626</v>
      </c>
    </row>
    <row r="7684" spans="1:30">
      <c r="A7684">
        <v>304004</v>
      </c>
      <c r="B7684" t="s">
        <v>15390</v>
      </c>
      <c r="C7684" t="s">
        <v>20592</v>
      </c>
      <c r="D7684">
        <v>1</v>
      </c>
      <c r="E7684" t="s">
        <v>15361</v>
      </c>
      <c r="F7684" t="s">
        <v>11365</v>
      </c>
      <c r="G7684">
        <v>77.326096710000002</v>
      </c>
      <c r="H7684">
        <v>28.410115600000001</v>
      </c>
      <c r="I7684" t="s">
        <v>578</v>
      </c>
      <c r="J7684" t="s">
        <v>26</v>
      </c>
      <c r="K7684" t="s">
        <v>27</v>
      </c>
      <c r="L7684" t="s">
        <v>34</v>
      </c>
      <c r="M7684" t="s">
        <v>27</v>
      </c>
      <c r="N7684" t="s">
        <v>27</v>
      </c>
      <c r="O7684">
        <v>2</v>
      </c>
      <c r="P7684">
        <v>76</v>
      </c>
      <c r="Q7684">
        <v>700</v>
      </c>
      <c r="R7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84">
        <v>3.3</v>
      </c>
      <c r="T7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84" s="1">
        <v>40813</v>
      </c>
      <c r="V7684">
        <v>2011</v>
      </c>
      <c r="W7684">
        <v>9</v>
      </c>
      <c r="X7684" t="s">
        <v>20672</v>
      </c>
      <c r="Y7684" t="s">
        <v>20623</v>
      </c>
      <c r="Z7684">
        <v>40</v>
      </c>
      <c r="AA7684">
        <v>2</v>
      </c>
      <c r="AB7684" t="s">
        <v>20627</v>
      </c>
      <c r="AC7684" t="s">
        <v>20625</v>
      </c>
      <c r="AD7684" t="s">
        <v>20626</v>
      </c>
    </row>
    <row r="7685" spans="1:30">
      <c r="A7685">
        <v>18439547</v>
      </c>
      <c r="B7685" t="s">
        <v>15392</v>
      </c>
      <c r="C7685" t="s">
        <v>20592</v>
      </c>
      <c r="D7685">
        <v>1</v>
      </c>
      <c r="E7685" t="s">
        <v>15361</v>
      </c>
      <c r="F7685" t="s">
        <v>11507</v>
      </c>
      <c r="G7685">
        <v>77.296337899999997</v>
      </c>
      <c r="H7685">
        <v>28.429835499999999</v>
      </c>
      <c r="I7685" t="s">
        <v>25</v>
      </c>
      <c r="J7685" t="s">
        <v>26</v>
      </c>
      <c r="K7685" t="s">
        <v>27</v>
      </c>
      <c r="L7685" t="s">
        <v>27</v>
      </c>
      <c r="M7685" t="s">
        <v>27</v>
      </c>
      <c r="N7685" t="s">
        <v>27</v>
      </c>
      <c r="O7685">
        <v>1</v>
      </c>
      <c r="P7685">
        <v>1</v>
      </c>
      <c r="Q7685">
        <v>200</v>
      </c>
      <c r="R7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685">
        <v>1</v>
      </c>
      <c r="T7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85" s="1">
        <v>40790</v>
      </c>
      <c r="V7685">
        <v>2011</v>
      </c>
      <c r="W7685">
        <v>9</v>
      </c>
      <c r="X7685" t="s">
        <v>20672</v>
      </c>
      <c r="Y7685" t="s">
        <v>20623</v>
      </c>
      <c r="Z7685">
        <v>37</v>
      </c>
      <c r="AA7685">
        <v>0</v>
      </c>
      <c r="AB7685" t="s">
        <v>20631</v>
      </c>
      <c r="AC7685" t="s">
        <v>20625</v>
      </c>
      <c r="AD7685" t="s">
        <v>20626</v>
      </c>
    </row>
    <row r="7686" spans="1:30">
      <c r="A7686">
        <v>18469937</v>
      </c>
      <c r="B7686" t="s">
        <v>15395</v>
      </c>
      <c r="C7686" t="s">
        <v>20592</v>
      </c>
      <c r="D7686">
        <v>1</v>
      </c>
      <c r="E7686" t="s">
        <v>15361</v>
      </c>
      <c r="F7686" t="s">
        <v>11507</v>
      </c>
      <c r="G7686">
        <v>77.296622600000006</v>
      </c>
      <c r="H7686">
        <v>28.430190899999999</v>
      </c>
      <c r="I7686" t="s">
        <v>1083</v>
      </c>
      <c r="J7686" t="s">
        <v>26</v>
      </c>
      <c r="K7686" t="s">
        <v>27</v>
      </c>
      <c r="L7686" t="s">
        <v>27</v>
      </c>
      <c r="M7686" t="s">
        <v>27</v>
      </c>
      <c r="N7686" t="s">
        <v>27</v>
      </c>
      <c r="O7686">
        <v>1</v>
      </c>
      <c r="P7686">
        <v>2</v>
      </c>
      <c r="Q7686">
        <v>100</v>
      </c>
      <c r="R7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686">
        <v>1</v>
      </c>
      <c r="T7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86" s="1">
        <v>41543</v>
      </c>
      <c r="V7686">
        <v>2013</v>
      </c>
      <c r="W7686">
        <v>9</v>
      </c>
      <c r="X7686" t="s">
        <v>20672</v>
      </c>
      <c r="Y7686" t="s">
        <v>20623</v>
      </c>
      <c r="Z7686">
        <v>39</v>
      </c>
      <c r="AA7686">
        <v>4</v>
      </c>
      <c r="AB7686" t="s">
        <v>20628</v>
      </c>
      <c r="AC7686" t="s">
        <v>20625</v>
      </c>
      <c r="AD7686" t="s">
        <v>20626</v>
      </c>
    </row>
    <row r="7687" spans="1:30">
      <c r="A7687">
        <v>18380284</v>
      </c>
      <c r="B7687" t="s">
        <v>15397</v>
      </c>
      <c r="C7687" t="s">
        <v>20592</v>
      </c>
      <c r="D7687">
        <v>1</v>
      </c>
      <c r="E7687" t="s">
        <v>15361</v>
      </c>
      <c r="F7687" t="s">
        <v>11521</v>
      </c>
      <c r="G7687">
        <v>0</v>
      </c>
      <c r="H7687">
        <v>0</v>
      </c>
      <c r="I7687" t="s">
        <v>589</v>
      </c>
      <c r="J7687" t="s">
        <v>26</v>
      </c>
      <c r="K7687" t="s">
        <v>27</v>
      </c>
      <c r="L7687" t="s">
        <v>27</v>
      </c>
      <c r="M7687" t="s">
        <v>27</v>
      </c>
      <c r="N7687" t="s">
        <v>27</v>
      </c>
      <c r="O7687">
        <v>1</v>
      </c>
      <c r="P7687">
        <v>1</v>
      </c>
      <c r="Q7687">
        <v>350</v>
      </c>
      <c r="R7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87">
        <v>1</v>
      </c>
      <c r="T7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87" s="1">
        <v>42249</v>
      </c>
      <c r="V7687">
        <v>2015</v>
      </c>
      <c r="W7687">
        <v>9</v>
      </c>
      <c r="X7687" t="s">
        <v>20672</v>
      </c>
      <c r="Y7687" t="s">
        <v>20623</v>
      </c>
      <c r="Z7687">
        <v>36</v>
      </c>
      <c r="AA7687">
        <v>3</v>
      </c>
      <c r="AB7687" t="s">
        <v>20634</v>
      </c>
      <c r="AC7687" t="s">
        <v>20625</v>
      </c>
      <c r="AD7687" t="s">
        <v>20626</v>
      </c>
    </row>
    <row r="7688" spans="1:30">
      <c r="A7688">
        <v>18433895</v>
      </c>
      <c r="B7688" t="s">
        <v>15400</v>
      </c>
      <c r="C7688" t="s">
        <v>20592</v>
      </c>
      <c r="D7688">
        <v>1</v>
      </c>
      <c r="E7688" t="s">
        <v>15361</v>
      </c>
      <c r="F7688" t="s">
        <v>13567</v>
      </c>
      <c r="G7688">
        <v>77.287590910000006</v>
      </c>
      <c r="H7688">
        <v>28.466263550000001</v>
      </c>
      <c r="I7688" t="s">
        <v>501</v>
      </c>
      <c r="J7688" t="s">
        <v>26</v>
      </c>
      <c r="K7688" t="s">
        <v>27</v>
      </c>
      <c r="L7688" t="s">
        <v>27</v>
      </c>
      <c r="M7688" t="s">
        <v>27</v>
      </c>
      <c r="N7688" t="s">
        <v>27</v>
      </c>
      <c r="O7688">
        <v>2</v>
      </c>
      <c r="P7688">
        <v>4</v>
      </c>
      <c r="Q7688">
        <v>500</v>
      </c>
      <c r="R7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88">
        <v>3</v>
      </c>
      <c r="T7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88" s="1">
        <v>40443</v>
      </c>
      <c r="V7688">
        <v>2010</v>
      </c>
      <c r="W7688">
        <v>9</v>
      </c>
      <c r="X7688" t="s">
        <v>20672</v>
      </c>
      <c r="Y7688" t="s">
        <v>20623</v>
      </c>
      <c r="Z7688">
        <v>39</v>
      </c>
      <c r="AA7688">
        <v>3</v>
      </c>
      <c r="AB7688" t="s">
        <v>20634</v>
      </c>
      <c r="AC7688" t="s">
        <v>20625</v>
      </c>
      <c r="AD7688" t="s">
        <v>20626</v>
      </c>
    </row>
    <row r="7689" spans="1:30">
      <c r="A7689">
        <v>18277177</v>
      </c>
      <c r="B7689" t="s">
        <v>15403</v>
      </c>
      <c r="C7689" t="s">
        <v>20592</v>
      </c>
      <c r="D7689">
        <v>1</v>
      </c>
      <c r="E7689" t="s">
        <v>15361</v>
      </c>
      <c r="F7689" t="s">
        <v>12825</v>
      </c>
      <c r="G7689">
        <v>77.284778299999999</v>
      </c>
      <c r="H7689">
        <v>28.461169999999999</v>
      </c>
      <c r="I7689" t="s">
        <v>15406</v>
      </c>
      <c r="J7689" t="s">
        <v>26</v>
      </c>
      <c r="K7689" t="s">
        <v>27</v>
      </c>
      <c r="L7689" t="s">
        <v>27</v>
      </c>
      <c r="M7689" t="s">
        <v>27</v>
      </c>
      <c r="N7689" t="s">
        <v>27</v>
      </c>
      <c r="O7689">
        <v>1</v>
      </c>
      <c r="P7689">
        <v>0</v>
      </c>
      <c r="Q7689">
        <v>100</v>
      </c>
      <c r="R7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689">
        <v>1</v>
      </c>
      <c r="T7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89" s="1">
        <v>40444</v>
      </c>
      <c r="V7689">
        <v>2010</v>
      </c>
      <c r="W7689">
        <v>9</v>
      </c>
      <c r="X7689" t="s">
        <v>20672</v>
      </c>
      <c r="Y7689" t="s">
        <v>20623</v>
      </c>
      <c r="Z7689">
        <v>39</v>
      </c>
      <c r="AA7689">
        <v>4</v>
      </c>
      <c r="AB7689" t="s">
        <v>20628</v>
      </c>
      <c r="AC7689" t="s">
        <v>20625</v>
      </c>
      <c r="AD7689" t="s">
        <v>20626</v>
      </c>
    </row>
    <row r="7690" spans="1:30">
      <c r="A7690">
        <v>305618</v>
      </c>
      <c r="B7690" t="s">
        <v>2949</v>
      </c>
      <c r="C7690" t="s">
        <v>20592</v>
      </c>
      <c r="D7690">
        <v>1</v>
      </c>
      <c r="E7690" t="s">
        <v>15361</v>
      </c>
      <c r="F7690" t="s">
        <v>15408</v>
      </c>
      <c r="G7690">
        <v>77.298335300000005</v>
      </c>
      <c r="H7690">
        <v>28.437548899999999</v>
      </c>
      <c r="I7690" t="s">
        <v>475</v>
      </c>
      <c r="J7690" t="s">
        <v>26</v>
      </c>
      <c r="K7690" t="s">
        <v>27</v>
      </c>
      <c r="L7690" t="s">
        <v>34</v>
      </c>
      <c r="M7690" t="s">
        <v>27</v>
      </c>
      <c r="N7690" t="s">
        <v>27</v>
      </c>
      <c r="O7690">
        <v>2</v>
      </c>
      <c r="P7690">
        <v>79</v>
      </c>
      <c r="Q7690">
        <v>700</v>
      </c>
      <c r="R7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0">
        <v>2.5</v>
      </c>
      <c r="T7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90" s="1">
        <v>41520</v>
      </c>
      <c r="V7690">
        <v>2013</v>
      </c>
      <c r="W7690">
        <v>9</v>
      </c>
      <c r="X7690" t="s">
        <v>20672</v>
      </c>
      <c r="Y7690" t="s">
        <v>20623</v>
      </c>
      <c r="Z7690">
        <v>36</v>
      </c>
      <c r="AA7690">
        <v>2</v>
      </c>
      <c r="AB7690" t="s">
        <v>20627</v>
      </c>
      <c r="AC7690" t="s">
        <v>20625</v>
      </c>
      <c r="AD7690" t="s">
        <v>20626</v>
      </c>
    </row>
    <row r="7691" spans="1:30">
      <c r="A7691">
        <v>8318</v>
      </c>
      <c r="B7691" t="s">
        <v>15410</v>
      </c>
      <c r="C7691" t="s">
        <v>20592</v>
      </c>
      <c r="D7691">
        <v>1</v>
      </c>
      <c r="E7691" t="s">
        <v>15361</v>
      </c>
      <c r="F7691" t="s">
        <v>11388</v>
      </c>
      <c r="G7691">
        <v>77.326037400000004</v>
      </c>
      <c r="H7691">
        <v>28.3633487</v>
      </c>
      <c r="I7691" t="s">
        <v>25</v>
      </c>
      <c r="J7691" t="s">
        <v>26</v>
      </c>
      <c r="K7691" t="s">
        <v>27</v>
      </c>
      <c r="L7691" t="s">
        <v>27</v>
      </c>
      <c r="M7691" t="s">
        <v>27</v>
      </c>
      <c r="N7691" t="s">
        <v>27</v>
      </c>
      <c r="O7691">
        <v>1</v>
      </c>
      <c r="P7691">
        <v>16</v>
      </c>
      <c r="Q7691">
        <v>450</v>
      </c>
      <c r="R7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91">
        <v>2.9</v>
      </c>
      <c r="T7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91" s="1">
        <v>41895</v>
      </c>
      <c r="V7691">
        <v>2014</v>
      </c>
      <c r="W7691">
        <v>9</v>
      </c>
      <c r="X7691" t="s">
        <v>20672</v>
      </c>
      <c r="Y7691" t="s">
        <v>20623</v>
      </c>
      <c r="Z7691">
        <v>37</v>
      </c>
      <c r="AA7691">
        <v>6</v>
      </c>
      <c r="AB7691" t="s">
        <v>20624</v>
      </c>
      <c r="AC7691" t="s">
        <v>20625</v>
      </c>
      <c r="AD7691" t="s">
        <v>20626</v>
      </c>
    </row>
    <row r="7692" spans="1:30">
      <c r="A7692">
        <v>18365998</v>
      </c>
      <c r="B7692" t="s">
        <v>15413</v>
      </c>
      <c r="C7692" t="s">
        <v>20592</v>
      </c>
      <c r="D7692">
        <v>1</v>
      </c>
      <c r="E7692" t="s">
        <v>15361</v>
      </c>
      <c r="F7692" t="s">
        <v>15415</v>
      </c>
      <c r="G7692">
        <v>77.336659999999995</v>
      </c>
      <c r="H7692">
        <v>28.408057400000001</v>
      </c>
      <c r="I7692" t="s">
        <v>501</v>
      </c>
      <c r="J7692" t="s">
        <v>26</v>
      </c>
      <c r="K7692" t="s">
        <v>27</v>
      </c>
      <c r="L7692" t="s">
        <v>27</v>
      </c>
      <c r="M7692" t="s">
        <v>27</v>
      </c>
      <c r="N7692" t="s">
        <v>27</v>
      </c>
      <c r="O7692">
        <v>2</v>
      </c>
      <c r="P7692">
        <v>17</v>
      </c>
      <c r="Q7692">
        <v>500</v>
      </c>
      <c r="R7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2">
        <v>3.3</v>
      </c>
      <c r="T7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92" s="1">
        <v>42982</v>
      </c>
      <c r="V7692">
        <v>2017</v>
      </c>
      <c r="W7692">
        <v>9</v>
      </c>
      <c r="X7692" t="s">
        <v>20672</v>
      </c>
      <c r="Y7692" t="s">
        <v>20623</v>
      </c>
      <c r="Z7692">
        <v>36</v>
      </c>
      <c r="AA7692">
        <v>1</v>
      </c>
      <c r="AB7692" t="s">
        <v>20629</v>
      </c>
      <c r="AC7692" t="s">
        <v>20625</v>
      </c>
      <c r="AD7692" t="s">
        <v>20626</v>
      </c>
    </row>
    <row r="7693" spans="1:30">
      <c r="A7693">
        <v>303571</v>
      </c>
      <c r="B7693" t="s">
        <v>15417</v>
      </c>
      <c r="C7693" t="s">
        <v>20592</v>
      </c>
      <c r="D7693">
        <v>1</v>
      </c>
      <c r="E7693" t="s">
        <v>15361</v>
      </c>
      <c r="F7693" t="s">
        <v>15419</v>
      </c>
      <c r="G7693">
        <v>77.293041099999996</v>
      </c>
      <c r="H7693">
        <v>28.499223099999998</v>
      </c>
      <c r="I7693" t="s">
        <v>478</v>
      </c>
      <c r="J7693" t="s">
        <v>26</v>
      </c>
      <c r="K7693" t="s">
        <v>27</v>
      </c>
      <c r="L7693" t="s">
        <v>27</v>
      </c>
      <c r="M7693" t="s">
        <v>27</v>
      </c>
      <c r="N7693" t="s">
        <v>27</v>
      </c>
      <c r="O7693">
        <v>2</v>
      </c>
      <c r="P7693">
        <v>18</v>
      </c>
      <c r="Q7693">
        <v>600</v>
      </c>
      <c r="R7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3">
        <v>3.1</v>
      </c>
      <c r="T7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93" s="1">
        <v>41893</v>
      </c>
      <c r="V7693">
        <v>2014</v>
      </c>
      <c r="W7693">
        <v>9</v>
      </c>
      <c r="X7693" t="s">
        <v>20672</v>
      </c>
      <c r="Y7693" t="s">
        <v>20623</v>
      </c>
      <c r="Z7693">
        <v>37</v>
      </c>
      <c r="AA7693">
        <v>4</v>
      </c>
      <c r="AB7693" t="s">
        <v>20628</v>
      </c>
      <c r="AC7693" t="s">
        <v>20625</v>
      </c>
      <c r="AD7693" t="s">
        <v>20626</v>
      </c>
    </row>
    <row r="7694" spans="1:30">
      <c r="A7694">
        <v>5992</v>
      </c>
      <c r="B7694" t="s">
        <v>15421</v>
      </c>
      <c r="C7694" t="s">
        <v>20592</v>
      </c>
      <c r="D7694">
        <v>1</v>
      </c>
      <c r="E7694" t="s">
        <v>15361</v>
      </c>
      <c r="F7694" t="s">
        <v>15423</v>
      </c>
      <c r="G7694">
        <v>77.304776000000004</v>
      </c>
      <c r="H7694">
        <v>28.4901567</v>
      </c>
      <c r="I7694" t="s">
        <v>478</v>
      </c>
      <c r="J7694" t="s">
        <v>26</v>
      </c>
      <c r="K7694" t="s">
        <v>27</v>
      </c>
      <c r="L7694" t="s">
        <v>27</v>
      </c>
      <c r="M7694" t="s">
        <v>27</v>
      </c>
      <c r="N7694" t="s">
        <v>27</v>
      </c>
      <c r="O7694">
        <v>2</v>
      </c>
      <c r="P7694">
        <v>16</v>
      </c>
      <c r="Q7694">
        <v>500</v>
      </c>
      <c r="R7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4">
        <v>2.8</v>
      </c>
      <c r="T7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94" s="1">
        <v>42594</v>
      </c>
      <c r="V7694">
        <v>2016</v>
      </c>
      <c r="W7694">
        <v>8</v>
      </c>
      <c r="X7694" t="s">
        <v>20672</v>
      </c>
      <c r="Y7694" t="s">
        <v>20632</v>
      </c>
      <c r="Z7694">
        <v>33</v>
      </c>
      <c r="AA7694">
        <v>5</v>
      </c>
      <c r="AB7694" t="s">
        <v>20630</v>
      </c>
      <c r="AC7694" t="s">
        <v>20625</v>
      </c>
      <c r="AD7694" t="s">
        <v>20633</v>
      </c>
    </row>
    <row r="7695" spans="1:30">
      <c r="A7695">
        <v>8128</v>
      </c>
      <c r="B7695" t="s">
        <v>15425</v>
      </c>
      <c r="C7695" t="s">
        <v>20592</v>
      </c>
      <c r="D7695">
        <v>1</v>
      </c>
      <c r="E7695" t="s">
        <v>15361</v>
      </c>
      <c r="F7695" t="s">
        <v>15370</v>
      </c>
      <c r="G7695">
        <v>77.313102499999999</v>
      </c>
      <c r="H7695">
        <v>28.397808300000001</v>
      </c>
      <c r="I7695" t="s">
        <v>475</v>
      </c>
      <c r="J7695" t="s">
        <v>26</v>
      </c>
      <c r="K7695" t="s">
        <v>34</v>
      </c>
      <c r="L7695" t="s">
        <v>27</v>
      </c>
      <c r="M7695" t="s">
        <v>27</v>
      </c>
      <c r="N7695" t="s">
        <v>27</v>
      </c>
      <c r="O7695">
        <v>3</v>
      </c>
      <c r="P7695">
        <v>25</v>
      </c>
      <c r="Q7695">
        <v>1000</v>
      </c>
      <c r="R7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695">
        <v>2.4</v>
      </c>
      <c r="T7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695" s="1">
        <v>42591</v>
      </c>
      <c r="V7695">
        <v>2016</v>
      </c>
      <c r="W7695">
        <v>8</v>
      </c>
      <c r="X7695" t="s">
        <v>20672</v>
      </c>
      <c r="Y7695" t="s">
        <v>20632</v>
      </c>
      <c r="Z7695">
        <v>33</v>
      </c>
      <c r="AA7695">
        <v>2</v>
      </c>
      <c r="AB7695" t="s">
        <v>20627</v>
      </c>
      <c r="AC7695" t="s">
        <v>20625</v>
      </c>
      <c r="AD7695" t="s">
        <v>20633</v>
      </c>
    </row>
    <row r="7696" spans="1:30">
      <c r="A7696">
        <v>312514</v>
      </c>
      <c r="B7696" t="s">
        <v>1045</v>
      </c>
      <c r="C7696" t="s">
        <v>20592</v>
      </c>
      <c r="D7696">
        <v>1</v>
      </c>
      <c r="E7696" t="s">
        <v>15361</v>
      </c>
      <c r="F7696" t="s">
        <v>15428</v>
      </c>
      <c r="G7696">
        <v>77.314044899999999</v>
      </c>
      <c r="H7696">
        <v>28.386902899999999</v>
      </c>
      <c r="I7696" t="s">
        <v>521</v>
      </c>
      <c r="J7696" t="s">
        <v>26</v>
      </c>
      <c r="K7696" t="s">
        <v>27</v>
      </c>
      <c r="L7696" t="s">
        <v>27</v>
      </c>
      <c r="M7696" t="s">
        <v>27</v>
      </c>
      <c r="N7696" t="s">
        <v>27</v>
      </c>
      <c r="O7696">
        <v>1</v>
      </c>
      <c r="P7696">
        <v>2</v>
      </c>
      <c r="Q7696">
        <v>200</v>
      </c>
      <c r="R7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696">
        <v>1</v>
      </c>
      <c r="T7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96" s="1">
        <v>40416</v>
      </c>
      <c r="V7696">
        <v>2010</v>
      </c>
      <c r="W7696">
        <v>8</v>
      </c>
      <c r="X7696" t="s">
        <v>20672</v>
      </c>
      <c r="Y7696" t="s">
        <v>20632</v>
      </c>
      <c r="Z7696">
        <v>35</v>
      </c>
      <c r="AA7696">
        <v>4</v>
      </c>
      <c r="AB7696" t="s">
        <v>20628</v>
      </c>
      <c r="AC7696" t="s">
        <v>20625</v>
      </c>
      <c r="AD7696" t="s">
        <v>20633</v>
      </c>
    </row>
    <row r="7697" spans="1:30">
      <c r="A7697">
        <v>9698</v>
      </c>
      <c r="B7697" t="s">
        <v>15430</v>
      </c>
      <c r="C7697" t="s">
        <v>20592</v>
      </c>
      <c r="D7697">
        <v>1</v>
      </c>
      <c r="E7697" t="s">
        <v>15361</v>
      </c>
      <c r="F7697" t="s">
        <v>13430</v>
      </c>
      <c r="G7697">
        <v>77.318585799999994</v>
      </c>
      <c r="H7697">
        <v>28.371835000000001</v>
      </c>
      <c r="I7697" t="s">
        <v>554</v>
      </c>
      <c r="J7697" t="s">
        <v>26</v>
      </c>
      <c r="K7697" t="s">
        <v>27</v>
      </c>
      <c r="L7697" t="s">
        <v>27</v>
      </c>
      <c r="M7697" t="s">
        <v>27</v>
      </c>
      <c r="N7697" t="s">
        <v>27</v>
      </c>
      <c r="O7697">
        <v>1</v>
      </c>
      <c r="P7697">
        <v>22</v>
      </c>
      <c r="Q7697">
        <v>300</v>
      </c>
      <c r="R7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97">
        <v>3</v>
      </c>
      <c r="T7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97" s="1">
        <v>40777</v>
      </c>
      <c r="V7697">
        <v>2011</v>
      </c>
      <c r="W7697">
        <v>8</v>
      </c>
      <c r="X7697" t="s">
        <v>20672</v>
      </c>
      <c r="Y7697" t="s">
        <v>20632</v>
      </c>
      <c r="Z7697">
        <v>35</v>
      </c>
      <c r="AA7697">
        <v>1</v>
      </c>
      <c r="AB7697" t="s">
        <v>20629</v>
      </c>
      <c r="AC7697" t="s">
        <v>20625</v>
      </c>
      <c r="AD7697" t="s">
        <v>20633</v>
      </c>
    </row>
    <row r="7698" spans="1:30">
      <c r="A7698">
        <v>18270895</v>
      </c>
      <c r="B7698" t="s">
        <v>15433</v>
      </c>
      <c r="C7698" t="s">
        <v>20592</v>
      </c>
      <c r="D7698">
        <v>1</v>
      </c>
      <c r="E7698" t="s">
        <v>15361</v>
      </c>
      <c r="F7698" t="s">
        <v>11361</v>
      </c>
      <c r="G7698">
        <v>77.323523300000005</v>
      </c>
      <c r="H7698">
        <v>28.395195999999999</v>
      </c>
      <c r="I7698" t="s">
        <v>15435</v>
      </c>
      <c r="J7698" t="s">
        <v>26</v>
      </c>
      <c r="K7698" t="s">
        <v>34</v>
      </c>
      <c r="L7698" t="s">
        <v>27</v>
      </c>
      <c r="M7698" t="s">
        <v>27</v>
      </c>
      <c r="N7698" t="s">
        <v>27</v>
      </c>
      <c r="O7698">
        <v>2</v>
      </c>
      <c r="P7698">
        <v>134</v>
      </c>
      <c r="Q7698">
        <v>900</v>
      </c>
      <c r="R7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8">
        <v>3.8</v>
      </c>
      <c r="T7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98" s="1">
        <v>43315</v>
      </c>
      <c r="V7698">
        <v>2018</v>
      </c>
      <c r="W7698">
        <v>8</v>
      </c>
      <c r="X7698" t="s">
        <v>20672</v>
      </c>
      <c r="Y7698" t="s">
        <v>20632</v>
      </c>
      <c r="Z7698">
        <v>31</v>
      </c>
      <c r="AA7698">
        <v>5</v>
      </c>
      <c r="AB7698" t="s">
        <v>20630</v>
      </c>
      <c r="AC7698" t="s">
        <v>20625</v>
      </c>
      <c r="AD7698" t="s">
        <v>20633</v>
      </c>
    </row>
    <row r="7699" spans="1:30">
      <c r="A7699">
        <v>18313839</v>
      </c>
      <c r="B7699" t="s">
        <v>15436</v>
      </c>
      <c r="C7699" t="s">
        <v>20592</v>
      </c>
      <c r="D7699">
        <v>1</v>
      </c>
      <c r="E7699" t="s">
        <v>15361</v>
      </c>
      <c r="F7699" t="s">
        <v>11361</v>
      </c>
      <c r="G7699">
        <v>77.317231000000007</v>
      </c>
      <c r="H7699">
        <v>28.393260999999999</v>
      </c>
      <c r="I7699" t="s">
        <v>565</v>
      </c>
      <c r="J7699" t="s">
        <v>26</v>
      </c>
      <c r="K7699" t="s">
        <v>27</v>
      </c>
      <c r="L7699" t="s">
        <v>27</v>
      </c>
      <c r="M7699" t="s">
        <v>27</v>
      </c>
      <c r="N7699" t="s">
        <v>27</v>
      </c>
      <c r="O7699">
        <v>1</v>
      </c>
      <c r="P7699">
        <v>26</v>
      </c>
      <c r="Q7699">
        <v>400</v>
      </c>
      <c r="R7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99">
        <v>3.5</v>
      </c>
      <c r="T7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99" s="1">
        <v>40756</v>
      </c>
      <c r="V7699">
        <v>2011</v>
      </c>
      <c r="W7699">
        <v>8</v>
      </c>
      <c r="X7699" t="s">
        <v>20672</v>
      </c>
      <c r="Y7699" t="s">
        <v>20632</v>
      </c>
      <c r="Z7699">
        <v>32</v>
      </c>
      <c r="AA7699">
        <v>1</v>
      </c>
      <c r="AB7699" t="s">
        <v>20629</v>
      </c>
      <c r="AC7699" t="s">
        <v>20625</v>
      </c>
      <c r="AD7699" t="s">
        <v>20633</v>
      </c>
    </row>
    <row r="7700" spans="1:30">
      <c r="A7700">
        <v>6150</v>
      </c>
      <c r="B7700" t="s">
        <v>15438</v>
      </c>
      <c r="C7700" t="s">
        <v>20592</v>
      </c>
      <c r="D7700">
        <v>1</v>
      </c>
      <c r="E7700" t="s">
        <v>15361</v>
      </c>
      <c r="F7700" t="s">
        <v>13766</v>
      </c>
      <c r="G7700">
        <v>77.318667000000005</v>
      </c>
      <c r="H7700">
        <v>28.410677199999999</v>
      </c>
      <c r="I7700" t="s">
        <v>25</v>
      </c>
      <c r="J7700" t="s">
        <v>26</v>
      </c>
      <c r="K7700" t="s">
        <v>27</v>
      </c>
      <c r="L7700" t="s">
        <v>27</v>
      </c>
      <c r="M7700" t="s">
        <v>27</v>
      </c>
      <c r="N7700" t="s">
        <v>27</v>
      </c>
      <c r="O7700">
        <v>1</v>
      </c>
      <c r="P7700">
        <v>22</v>
      </c>
      <c r="Q7700">
        <v>250</v>
      </c>
      <c r="R7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0">
        <v>3.4</v>
      </c>
      <c r="T7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00" s="1">
        <v>40416</v>
      </c>
      <c r="V7700">
        <v>2010</v>
      </c>
      <c r="W7700">
        <v>8</v>
      </c>
      <c r="X7700" t="s">
        <v>20672</v>
      </c>
      <c r="Y7700" t="s">
        <v>20632</v>
      </c>
      <c r="Z7700">
        <v>35</v>
      </c>
      <c r="AA7700">
        <v>4</v>
      </c>
      <c r="AB7700" t="s">
        <v>20628</v>
      </c>
      <c r="AC7700" t="s">
        <v>20625</v>
      </c>
      <c r="AD7700" t="s">
        <v>20633</v>
      </c>
    </row>
    <row r="7701" spans="1:30">
      <c r="A7701">
        <v>18472625</v>
      </c>
      <c r="B7701" t="s">
        <v>15440</v>
      </c>
      <c r="C7701" t="s">
        <v>20592</v>
      </c>
      <c r="D7701">
        <v>1</v>
      </c>
      <c r="E7701" t="s">
        <v>15361</v>
      </c>
      <c r="F7701" t="s">
        <v>11365</v>
      </c>
      <c r="G7701">
        <v>77.326227000000003</v>
      </c>
      <c r="H7701">
        <v>28.409801000000002</v>
      </c>
      <c r="I7701" t="s">
        <v>498</v>
      </c>
      <c r="J7701" t="s">
        <v>26</v>
      </c>
      <c r="K7701" t="s">
        <v>34</v>
      </c>
      <c r="L7701" t="s">
        <v>34</v>
      </c>
      <c r="M7701" t="s">
        <v>27</v>
      </c>
      <c r="N7701" t="s">
        <v>27</v>
      </c>
      <c r="O7701">
        <v>2</v>
      </c>
      <c r="P7701">
        <v>1</v>
      </c>
      <c r="Q7701">
        <v>700</v>
      </c>
      <c r="R7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01">
        <v>1</v>
      </c>
      <c r="T7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1" s="1">
        <v>43330</v>
      </c>
      <c r="V7701">
        <v>2018</v>
      </c>
      <c r="W7701">
        <v>8</v>
      </c>
      <c r="X7701" t="s">
        <v>20672</v>
      </c>
      <c r="Y7701" t="s">
        <v>20632</v>
      </c>
      <c r="Z7701">
        <v>33</v>
      </c>
      <c r="AA7701">
        <v>6</v>
      </c>
      <c r="AB7701" t="s">
        <v>20624</v>
      </c>
      <c r="AC7701" t="s">
        <v>20625</v>
      </c>
      <c r="AD7701" t="s">
        <v>20633</v>
      </c>
    </row>
    <row r="7702" spans="1:30">
      <c r="A7702">
        <v>18317486</v>
      </c>
      <c r="B7702" t="s">
        <v>15442</v>
      </c>
      <c r="C7702" t="s">
        <v>20592</v>
      </c>
      <c r="D7702">
        <v>1</v>
      </c>
      <c r="E7702" t="s">
        <v>15361</v>
      </c>
      <c r="F7702" t="s">
        <v>11507</v>
      </c>
      <c r="G7702">
        <v>77.291918999999993</v>
      </c>
      <c r="H7702">
        <v>28.422103700000001</v>
      </c>
      <c r="I7702" t="s">
        <v>729</v>
      </c>
      <c r="J7702" t="s">
        <v>26</v>
      </c>
      <c r="K7702" t="s">
        <v>27</v>
      </c>
      <c r="L7702" t="s">
        <v>27</v>
      </c>
      <c r="M7702" t="s">
        <v>27</v>
      </c>
      <c r="N7702" t="s">
        <v>27</v>
      </c>
      <c r="O7702">
        <v>1</v>
      </c>
      <c r="P7702">
        <v>3</v>
      </c>
      <c r="Q7702">
        <v>300</v>
      </c>
      <c r="R7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2">
        <v>1</v>
      </c>
      <c r="T7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2" s="1">
        <v>40759</v>
      </c>
      <c r="V7702">
        <v>2011</v>
      </c>
      <c r="W7702">
        <v>8</v>
      </c>
      <c r="X7702" t="s">
        <v>20672</v>
      </c>
      <c r="Y7702" t="s">
        <v>20632</v>
      </c>
      <c r="Z7702">
        <v>32</v>
      </c>
      <c r="AA7702">
        <v>4</v>
      </c>
      <c r="AB7702" t="s">
        <v>20628</v>
      </c>
      <c r="AC7702" t="s">
        <v>20625</v>
      </c>
      <c r="AD7702" t="s">
        <v>20633</v>
      </c>
    </row>
    <row r="7703" spans="1:30">
      <c r="A7703">
        <v>18458540</v>
      </c>
      <c r="B7703" t="s">
        <v>15444</v>
      </c>
      <c r="C7703" t="s">
        <v>20592</v>
      </c>
      <c r="D7703">
        <v>1</v>
      </c>
      <c r="E7703" t="s">
        <v>15361</v>
      </c>
      <c r="F7703" t="s">
        <v>14210</v>
      </c>
      <c r="G7703">
        <v>77.315068800000006</v>
      </c>
      <c r="H7703">
        <v>28.435337499999999</v>
      </c>
      <c r="I7703" t="s">
        <v>1083</v>
      </c>
      <c r="J7703" t="s">
        <v>26</v>
      </c>
      <c r="K7703" t="s">
        <v>27</v>
      </c>
      <c r="L7703" t="s">
        <v>27</v>
      </c>
      <c r="M7703" t="s">
        <v>27</v>
      </c>
      <c r="N7703" t="s">
        <v>27</v>
      </c>
      <c r="O7703">
        <v>1</v>
      </c>
      <c r="P7703">
        <v>0</v>
      </c>
      <c r="Q7703">
        <v>200</v>
      </c>
      <c r="R7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03">
        <v>1</v>
      </c>
      <c r="T7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3" s="1">
        <v>43338</v>
      </c>
      <c r="V7703">
        <v>2018</v>
      </c>
      <c r="W7703">
        <v>8</v>
      </c>
      <c r="X7703" t="s">
        <v>20672</v>
      </c>
      <c r="Y7703" t="s">
        <v>20632</v>
      </c>
      <c r="Z7703">
        <v>35</v>
      </c>
      <c r="AA7703">
        <v>0</v>
      </c>
      <c r="AB7703" t="s">
        <v>20631</v>
      </c>
      <c r="AC7703" t="s">
        <v>20625</v>
      </c>
      <c r="AD7703" t="s">
        <v>20633</v>
      </c>
    </row>
    <row r="7704" spans="1:30">
      <c r="A7704">
        <v>309654</v>
      </c>
      <c r="B7704" t="s">
        <v>15447</v>
      </c>
      <c r="C7704" t="s">
        <v>20592</v>
      </c>
      <c r="D7704">
        <v>1</v>
      </c>
      <c r="E7704" t="s">
        <v>15361</v>
      </c>
      <c r="F7704" t="s">
        <v>11521</v>
      </c>
      <c r="G7704">
        <v>77.317238889999999</v>
      </c>
      <c r="H7704">
        <v>28.44589444</v>
      </c>
      <c r="I7704" t="s">
        <v>25</v>
      </c>
      <c r="J7704" t="s">
        <v>26</v>
      </c>
      <c r="K7704" t="s">
        <v>27</v>
      </c>
      <c r="L7704" t="s">
        <v>27</v>
      </c>
      <c r="M7704" t="s">
        <v>27</v>
      </c>
      <c r="N7704" t="s">
        <v>27</v>
      </c>
      <c r="O7704">
        <v>2</v>
      </c>
      <c r="P7704">
        <v>1</v>
      </c>
      <c r="Q7704">
        <v>500</v>
      </c>
      <c r="R7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04">
        <v>1</v>
      </c>
      <c r="T7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4" s="1">
        <v>43336</v>
      </c>
      <c r="V7704">
        <v>2018</v>
      </c>
      <c r="W7704">
        <v>8</v>
      </c>
      <c r="X7704" t="s">
        <v>20672</v>
      </c>
      <c r="Y7704" t="s">
        <v>20632</v>
      </c>
      <c r="Z7704">
        <v>34</v>
      </c>
      <c r="AA7704">
        <v>5</v>
      </c>
      <c r="AB7704" t="s">
        <v>20630</v>
      </c>
      <c r="AC7704" t="s">
        <v>20625</v>
      </c>
      <c r="AD7704" t="s">
        <v>20633</v>
      </c>
    </row>
    <row r="7705" spans="1:30">
      <c r="A7705">
        <v>18480389</v>
      </c>
      <c r="B7705" t="s">
        <v>15449</v>
      </c>
      <c r="C7705" t="s">
        <v>20592</v>
      </c>
      <c r="D7705">
        <v>1</v>
      </c>
      <c r="E7705" t="s">
        <v>15361</v>
      </c>
      <c r="F7705" t="s">
        <v>11521</v>
      </c>
      <c r="G7705">
        <v>0</v>
      </c>
      <c r="H7705">
        <v>0</v>
      </c>
      <c r="I7705" t="s">
        <v>720</v>
      </c>
      <c r="J7705" t="s">
        <v>26</v>
      </c>
      <c r="K7705" t="s">
        <v>27</v>
      </c>
      <c r="L7705" t="s">
        <v>27</v>
      </c>
      <c r="M7705" t="s">
        <v>27</v>
      </c>
      <c r="N7705" t="s">
        <v>27</v>
      </c>
      <c r="O7705">
        <v>1</v>
      </c>
      <c r="P7705">
        <v>0</v>
      </c>
      <c r="Q7705">
        <v>300</v>
      </c>
      <c r="R7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5">
        <v>1</v>
      </c>
      <c r="T7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5" s="1">
        <v>41140</v>
      </c>
      <c r="V7705">
        <v>2012</v>
      </c>
      <c r="W7705">
        <v>8</v>
      </c>
      <c r="X7705" t="s">
        <v>20672</v>
      </c>
      <c r="Y7705" t="s">
        <v>20632</v>
      </c>
      <c r="Z7705">
        <v>34</v>
      </c>
      <c r="AA7705">
        <v>0</v>
      </c>
      <c r="AB7705" t="s">
        <v>20631</v>
      </c>
      <c r="AC7705" t="s">
        <v>20625</v>
      </c>
      <c r="AD7705" t="s">
        <v>20633</v>
      </c>
    </row>
    <row r="7706" spans="1:30">
      <c r="A7706">
        <v>18469962</v>
      </c>
      <c r="B7706" t="s">
        <v>15451</v>
      </c>
      <c r="C7706" t="s">
        <v>20592</v>
      </c>
      <c r="D7706">
        <v>1</v>
      </c>
      <c r="E7706" t="s">
        <v>15361</v>
      </c>
      <c r="F7706" t="s">
        <v>11521</v>
      </c>
      <c r="G7706">
        <v>77.315950799999996</v>
      </c>
      <c r="H7706">
        <v>28.454996699999999</v>
      </c>
      <c r="I7706" t="s">
        <v>478</v>
      </c>
      <c r="J7706" t="s">
        <v>26</v>
      </c>
      <c r="K7706" t="s">
        <v>27</v>
      </c>
      <c r="L7706" t="s">
        <v>27</v>
      </c>
      <c r="M7706" t="s">
        <v>27</v>
      </c>
      <c r="N7706" t="s">
        <v>27</v>
      </c>
      <c r="O7706">
        <v>1</v>
      </c>
      <c r="P7706">
        <v>1</v>
      </c>
      <c r="Q7706">
        <v>300</v>
      </c>
      <c r="R7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6">
        <v>1</v>
      </c>
      <c r="T7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6" s="1">
        <v>40757</v>
      </c>
      <c r="V7706">
        <v>2011</v>
      </c>
      <c r="W7706">
        <v>8</v>
      </c>
      <c r="X7706" t="s">
        <v>20672</v>
      </c>
      <c r="Y7706" t="s">
        <v>20632</v>
      </c>
      <c r="Z7706">
        <v>32</v>
      </c>
      <c r="AA7706">
        <v>2</v>
      </c>
      <c r="AB7706" t="s">
        <v>20627</v>
      </c>
      <c r="AC7706" t="s">
        <v>20625</v>
      </c>
      <c r="AD7706" t="s">
        <v>20633</v>
      </c>
    </row>
    <row r="7707" spans="1:30">
      <c r="A7707">
        <v>18471328</v>
      </c>
      <c r="B7707" t="s">
        <v>15453</v>
      </c>
      <c r="C7707" t="s">
        <v>20592</v>
      </c>
      <c r="D7707">
        <v>1</v>
      </c>
      <c r="E7707" t="s">
        <v>15361</v>
      </c>
      <c r="F7707" t="s">
        <v>15455</v>
      </c>
      <c r="G7707">
        <v>77.3105616</v>
      </c>
      <c r="H7707">
        <v>28.471155899999999</v>
      </c>
      <c r="I7707" t="s">
        <v>857</v>
      </c>
      <c r="J7707" t="s">
        <v>26</v>
      </c>
      <c r="K7707" t="s">
        <v>27</v>
      </c>
      <c r="L7707" t="s">
        <v>27</v>
      </c>
      <c r="M7707" t="s">
        <v>27</v>
      </c>
      <c r="N7707" t="s">
        <v>27</v>
      </c>
      <c r="O7707">
        <v>1</v>
      </c>
      <c r="P7707">
        <v>0</v>
      </c>
      <c r="Q7707">
        <v>100</v>
      </c>
      <c r="R7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07">
        <v>1</v>
      </c>
      <c r="T7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7" s="1">
        <v>41491</v>
      </c>
      <c r="V7707">
        <v>2013</v>
      </c>
      <c r="W7707">
        <v>8</v>
      </c>
      <c r="X7707" t="s">
        <v>20672</v>
      </c>
      <c r="Y7707" t="s">
        <v>20632</v>
      </c>
      <c r="Z7707">
        <v>32</v>
      </c>
      <c r="AA7707">
        <v>1</v>
      </c>
      <c r="AB7707" t="s">
        <v>20629</v>
      </c>
      <c r="AC7707" t="s">
        <v>20625</v>
      </c>
      <c r="AD7707" t="s">
        <v>20633</v>
      </c>
    </row>
    <row r="7708" spans="1:30">
      <c r="A7708">
        <v>4464</v>
      </c>
      <c r="B7708" t="s">
        <v>15457</v>
      </c>
      <c r="C7708" t="s">
        <v>20592</v>
      </c>
      <c r="D7708">
        <v>1</v>
      </c>
      <c r="E7708" t="s">
        <v>15361</v>
      </c>
      <c r="F7708" t="s">
        <v>13776</v>
      </c>
      <c r="G7708">
        <v>77.311397200000002</v>
      </c>
      <c r="H7708">
        <v>28.480551699999999</v>
      </c>
      <c r="I7708" t="s">
        <v>478</v>
      </c>
      <c r="J7708" t="s">
        <v>26</v>
      </c>
      <c r="K7708" t="s">
        <v>27</v>
      </c>
      <c r="L7708" t="s">
        <v>27</v>
      </c>
      <c r="M7708" t="s">
        <v>27</v>
      </c>
      <c r="N7708" t="s">
        <v>27</v>
      </c>
      <c r="O7708">
        <v>1</v>
      </c>
      <c r="P7708">
        <v>14</v>
      </c>
      <c r="Q7708">
        <v>300</v>
      </c>
      <c r="R7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8">
        <v>2.9</v>
      </c>
      <c r="T7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08" s="1">
        <v>42606</v>
      </c>
      <c r="V7708">
        <v>2016</v>
      </c>
      <c r="W7708">
        <v>8</v>
      </c>
      <c r="X7708" t="s">
        <v>20672</v>
      </c>
      <c r="Y7708" t="s">
        <v>20632</v>
      </c>
      <c r="Z7708">
        <v>35</v>
      </c>
      <c r="AA7708">
        <v>3</v>
      </c>
      <c r="AB7708" t="s">
        <v>20634</v>
      </c>
      <c r="AC7708" t="s">
        <v>20625</v>
      </c>
      <c r="AD7708" t="s">
        <v>20633</v>
      </c>
    </row>
    <row r="7709" spans="1:30">
      <c r="A7709">
        <v>18471327</v>
      </c>
      <c r="B7709" t="s">
        <v>15460</v>
      </c>
      <c r="C7709" t="s">
        <v>20592</v>
      </c>
      <c r="D7709">
        <v>1</v>
      </c>
      <c r="E7709" t="s">
        <v>15361</v>
      </c>
      <c r="F7709" t="s">
        <v>13776</v>
      </c>
      <c r="G7709">
        <v>77.306056699999999</v>
      </c>
      <c r="H7709">
        <v>28.474530999999999</v>
      </c>
      <c r="I7709" t="s">
        <v>475</v>
      </c>
      <c r="J7709" t="s">
        <v>26</v>
      </c>
      <c r="K7709" t="s">
        <v>27</v>
      </c>
      <c r="L7709" t="s">
        <v>27</v>
      </c>
      <c r="M7709" t="s">
        <v>27</v>
      </c>
      <c r="N7709" t="s">
        <v>27</v>
      </c>
      <c r="O7709">
        <v>1</v>
      </c>
      <c r="P7709">
        <v>0</v>
      </c>
      <c r="Q7709">
        <v>400</v>
      </c>
      <c r="R7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09">
        <v>1</v>
      </c>
      <c r="T7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09" s="1">
        <v>42961</v>
      </c>
      <c r="V7709">
        <v>2017</v>
      </c>
      <c r="W7709">
        <v>8</v>
      </c>
      <c r="X7709" t="s">
        <v>20672</v>
      </c>
      <c r="Y7709" t="s">
        <v>20632</v>
      </c>
      <c r="Z7709">
        <v>33</v>
      </c>
      <c r="AA7709">
        <v>1</v>
      </c>
      <c r="AB7709" t="s">
        <v>20629</v>
      </c>
      <c r="AC7709" t="s">
        <v>20625</v>
      </c>
      <c r="AD7709" t="s">
        <v>20633</v>
      </c>
    </row>
    <row r="7710" spans="1:30">
      <c r="A7710">
        <v>313076</v>
      </c>
      <c r="B7710" t="s">
        <v>15462</v>
      </c>
      <c r="C7710" t="s">
        <v>20592</v>
      </c>
      <c r="D7710">
        <v>1</v>
      </c>
      <c r="E7710" t="s">
        <v>15361</v>
      </c>
      <c r="F7710" t="s">
        <v>12825</v>
      </c>
      <c r="G7710">
        <v>77.290566670000004</v>
      </c>
      <c r="H7710">
        <v>28.466811109999998</v>
      </c>
      <c r="I7710" t="s">
        <v>925</v>
      </c>
      <c r="J7710" t="s">
        <v>26</v>
      </c>
      <c r="K7710" t="s">
        <v>27</v>
      </c>
      <c r="L7710" t="s">
        <v>27</v>
      </c>
      <c r="M7710" t="s">
        <v>27</v>
      </c>
      <c r="N7710" t="s">
        <v>27</v>
      </c>
      <c r="O7710">
        <v>1</v>
      </c>
      <c r="P7710">
        <v>3</v>
      </c>
      <c r="Q7710">
        <v>350</v>
      </c>
      <c r="R7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0">
        <v>1</v>
      </c>
      <c r="T7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10" s="1">
        <v>42956</v>
      </c>
      <c r="V7710">
        <v>2017</v>
      </c>
      <c r="W7710">
        <v>8</v>
      </c>
      <c r="X7710" t="s">
        <v>20672</v>
      </c>
      <c r="Y7710" t="s">
        <v>20632</v>
      </c>
      <c r="Z7710">
        <v>32</v>
      </c>
      <c r="AA7710">
        <v>3</v>
      </c>
      <c r="AB7710" t="s">
        <v>20634</v>
      </c>
      <c r="AC7710" t="s">
        <v>20625</v>
      </c>
      <c r="AD7710" t="s">
        <v>20633</v>
      </c>
    </row>
    <row r="7711" spans="1:30">
      <c r="A7711">
        <v>18287397</v>
      </c>
      <c r="B7711" t="s">
        <v>12639</v>
      </c>
      <c r="C7711" t="s">
        <v>20592</v>
      </c>
      <c r="D7711">
        <v>1</v>
      </c>
      <c r="E7711" t="s">
        <v>15361</v>
      </c>
      <c r="F7711" t="s">
        <v>15465</v>
      </c>
      <c r="G7711">
        <v>77.329974699999994</v>
      </c>
      <c r="H7711">
        <v>28.376329399999999</v>
      </c>
      <c r="I7711" t="s">
        <v>25</v>
      </c>
      <c r="J7711" t="s">
        <v>26</v>
      </c>
      <c r="K7711" t="s">
        <v>27</v>
      </c>
      <c r="L7711" t="s">
        <v>27</v>
      </c>
      <c r="M7711" t="s">
        <v>27</v>
      </c>
      <c r="N7711" t="s">
        <v>27</v>
      </c>
      <c r="O7711">
        <v>1</v>
      </c>
      <c r="P7711">
        <v>1</v>
      </c>
      <c r="Q7711">
        <v>450</v>
      </c>
      <c r="R7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1">
        <v>1</v>
      </c>
      <c r="T7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11" s="1">
        <v>40404</v>
      </c>
      <c r="V7711">
        <v>2010</v>
      </c>
      <c r="W7711">
        <v>8</v>
      </c>
      <c r="X7711" t="s">
        <v>20672</v>
      </c>
      <c r="Y7711" t="s">
        <v>20632</v>
      </c>
      <c r="Z7711">
        <v>33</v>
      </c>
      <c r="AA7711">
        <v>6</v>
      </c>
      <c r="AB7711" t="s">
        <v>20624</v>
      </c>
      <c r="AC7711" t="s">
        <v>20625</v>
      </c>
      <c r="AD7711" t="s">
        <v>20633</v>
      </c>
    </row>
    <row r="7712" spans="1:30">
      <c r="A7712">
        <v>18294253</v>
      </c>
      <c r="B7712" t="s">
        <v>15467</v>
      </c>
      <c r="C7712" t="s">
        <v>20592</v>
      </c>
      <c r="D7712">
        <v>1</v>
      </c>
      <c r="E7712" t="s">
        <v>15361</v>
      </c>
      <c r="F7712" t="s">
        <v>15465</v>
      </c>
      <c r="G7712">
        <v>0</v>
      </c>
      <c r="H7712">
        <v>0</v>
      </c>
      <c r="I7712" t="s">
        <v>565</v>
      </c>
      <c r="J7712" t="s">
        <v>26</v>
      </c>
      <c r="K7712" t="s">
        <v>27</v>
      </c>
      <c r="L7712" t="s">
        <v>27</v>
      </c>
      <c r="M7712" t="s">
        <v>27</v>
      </c>
      <c r="N7712" t="s">
        <v>27</v>
      </c>
      <c r="O7712">
        <v>1</v>
      </c>
      <c r="P7712">
        <v>0</v>
      </c>
      <c r="Q7712">
        <v>300</v>
      </c>
      <c r="R7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2">
        <v>1</v>
      </c>
      <c r="T7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12" s="1">
        <v>41859</v>
      </c>
      <c r="V7712">
        <v>2014</v>
      </c>
      <c r="W7712">
        <v>8</v>
      </c>
      <c r="X7712" t="s">
        <v>20672</v>
      </c>
      <c r="Y7712" t="s">
        <v>20632</v>
      </c>
      <c r="Z7712">
        <v>32</v>
      </c>
      <c r="AA7712">
        <v>5</v>
      </c>
      <c r="AB7712" t="s">
        <v>20630</v>
      </c>
      <c r="AC7712" t="s">
        <v>20625</v>
      </c>
      <c r="AD7712" t="s">
        <v>20633</v>
      </c>
    </row>
    <row r="7713" spans="1:30">
      <c r="A7713">
        <v>8026</v>
      </c>
      <c r="B7713" t="s">
        <v>8400</v>
      </c>
      <c r="C7713" t="s">
        <v>20592</v>
      </c>
      <c r="D7713">
        <v>1</v>
      </c>
      <c r="E7713" t="s">
        <v>15361</v>
      </c>
      <c r="F7713" t="s">
        <v>15419</v>
      </c>
      <c r="G7713">
        <v>77.289923200000004</v>
      </c>
      <c r="H7713">
        <v>28.499717700000001</v>
      </c>
      <c r="I7713" t="s">
        <v>12653</v>
      </c>
      <c r="J7713" t="s">
        <v>26</v>
      </c>
      <c r="K7713" t="s">
        <v>27</v>
      </c>
      <c r="L7713" t="s">
        <v>27</v>
      </c>
      <c r="M7713" t="s">
        <v>27</v>
      </c>
      <c r="N7713" t="s">
        <v>27</v>
      </c>
      <c r="O7713">
        <v>1</v>
      </c>
      <c r="P7713">
        <v>4</v>
      </c>
      <c r="Q7713">
        <v>100</v>
      </c>
      <c r="R7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13">
        <v>2.9</v>
      </c>
      <c r="T7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13" s="1">
        <v>41128</v>
      </c>
      <c r="V7713">
        <v>2012</v>
      </c>
      <c r="W7713">
        <v>8</v>
      </c>
      <c r="X7713" t="s">
        <v>20672</v>
      </c>
      <c r="Y7713" t="s">
        <v>20632</v>
      </c>
      <c r="Z7713">
        <v>32</v>
      </c>
      <c r="AA7713">
        <v>2</v>
      </c>
      <c r="AB7713" t="s">
        <v>20627</v>
      </c>
      <c r="AC7713" t="s">
        <v>20625</v>
      </c>
      <c r="AD7713" t="s">
        <v>20633</v>
      </c>
    </row>
    <row r="7714" spans="1:30">
      <c r="A7714">
        <v>8099</v>
      </c>
      <c r="B7714" t="s">
        <v>15470</v>
      </c>
      <c r="C7714" t="s">
        <v>20592</v>
      </c>
      <c r="D7714">
        <v>1</v>
      </c>
      <c r="E7714" t="s">
        <v>15361</v>
      </c>
      <c r="F7714" t="s">
        <v>15419</v>
      </c>
      <c r="G7714">
        <v>77.2902208</v>
      </c>
      <c r="H7714">
        <v>28.500234800000001</v>
      </c>
      <c r="I7714" t="s">
        <v>4686</v>
      </c>
      <c r="J7714" t="s">
        <v>26</v>
      </c>
      <c r="K7714" t="s">
        <v>27</v>
      </c>
      <c r="L7714" t="s">
        <v>27</v>
      </c>
      <c r="M7714" t="s">
        <v>27</v>
      </c>
      <c r="N7714" t="s">
        <v>27</v>
      </c>
      <c r="O7714">
        <v>1</v>
      </c>
      <c r="P7714">
        <v>22</v>
      </c>
      <c r="Q7714">
        <v>350</v>
      </c>
      <c r="R7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4">
        <v>3</v>
      </c>
      <c r="T7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14" s="1">
        <v>41510</v>
      </c>
      <c r="V7714">
        <v>2013</v>
      </c>
      <c r="W7714">
        <v>8</v>
      </c>
      <c r="X7714" t="s">
        <v>20672</v>
      </c>
      <c r="Y7714" t="s">
        <v>20632</v>
      </c>
      <c r="Z7714">
        <v>34</v>
      </c>
      <c r="AA7714">
        <v>6</v>
      </c>
      <c r="AB7714" t="s">
        <v>20624</v>
      </c>
      <c r="AC7714" t="s">
        <v>20625</v>
      </c>
      <c r="AD7714" t="s">
        <v>20633</v>
      </c>
    </row>
    <row r="7715" spans="1:30">
      <c r="A7715">
        <v>18471308</v>
      </c>
      <c r="B7715" t="s">
        <v>12587</v>
      </c>
      <c r="C7715" t="s">
        <v>20592</v>
      </c>
      <c r="D7715">
        <v>1</v>
      </c>
      <c r="E7715" t="s">
        <v>15361</v>
      </c>
      <c r="F7715" t="s">
        <v>15419</v>
      </c>
      <c r="G7715">
        <v>77.292151599999997</v>
      </c>
      <c r="H7715">
        <v>28.498969800000001</v>
      </c>
      <c r="I7715" t="s">
        <v>15473</v>
      </c>
      <c r="J7715" t="s">
        <v>26</v>
      </c>
      <c r="K7715" t="s">
        <v>27</v>
      </c>
      <c r="L7715" t="s">
        <v>27</v>
      </c>
      <c r="M7715" t="s">
        <v>27</v>
      </c>
      <c r="N7715" t="s">
        <v>27</v>
      </c>
      <c r="O7715">
        <v>1</v>
      </c>
      <c r="P7715">
        <v>0</v>
      </c>
      <c r="Q7715">
        <v>300</v>
      </c>
      <c r="R7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5">
        <v>1</v>
      </c>
      <c r="T7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15" s="1">
        <v>41870</v>
      </c>
      <c r="V7715">
        <v>2014</v>
      </c>
      <c r="W7715">
        <v>8</v>
      </c>
      <c r="X7715" t="s">
        <v>20672</v>
      </c>
      <c r="Y7715" t="s">
        <v>20632</v>
      </c>
      <c r="Z7715">
        <v>34</v>
      </c>
      <c r="AA7715">
        <v>2</v>
      </c>
      <c r="AB7715" t="s">
        <v>20627</v>
      </c>
      <c r="AC7715" t="s">
        <v>20625</v>
      </c>
      <c r="AD7715" t="s">
        <v>20633</v>
      </c>
    </row>
    <row r="7716" spans="1:30">
      <c r="A7716">
        <v>8417</v>
      </c>
      <c r="B7716" t="s">
        <v>15474</v>
      </c>
      <c r="C7716" t="s">
        <v>20592</v>
      </c>
      <c r="D7716">
        <v>1</v>
      </c>
      <c r="E7716" t="s">
        <v>15361</v>
      </c>
      <c r="F7716" t="s">
        <v>15476</v>
      </c>
      <c r="G7716">
        <v>77.3060732</v>
      </c>
      <c r="H7716">
        <v>28.472912399999998</v>
      </c>
      <c r="I7716" t="s">
        <v>534</v>
      </c>
      <c r="J7716" t="s">
        <v>26</v>
      </c>
      <c r="K7716" t="s">
        <v>34</v>
      </c>
      <c r="L7716" t="s">
        <v>27</v>
      </c>
      <c r="M7716" t="s">
        <v>27</v>
      </c>
      <c r="N7716" t="s">
        <v>27</v>
      </c>
      <c r="O7716">
        <v>3</v>
      </c>
      <c r="P7716">
        <v>56</v>
      </c>
      <c r="Q7716">
        <v>1900</v>
      </c>
      <c r="R7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716">
        <v>3.3</v>
      </c>
      <c r="T7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16" s="1">
        <v>41147</v>
      </c>
      <c r="V7716">
        <v>2012</v>
      </c>
      <c r="W7716">
        <v>8</v>
      </c>
      <c r="X7716" t="s">
        <v>20672</v>
      </c>
      <c r="Y7716" t="s">
        <v>20632</v>
      </c>
      <c r="Z7716">
        <v>35</v>
      </c>
      <c r="AA7716">
        <v>0</v>
      </c>
      <c r="AB7716" t="s">
        <v>20631</v>
      </c>
      <c r="AC7716" t="s">
        <v>20625</v>
      </c>
      <c r="AD7716" t="s">
        <v>20633</v>
      </c>
    </row>
    <row r="7717" spans="1:30">
      <c r="A7717">
        <v>301728</v>
      </c>
      <c r="B7717" t="s">
        <v>15478</v>
      </c>
      <c r="C7717" t="s">
        <v>20592</v>
      </c>
      <c r="D7717">
        <v>1</v>
      </c>
      <c r="E7717" t="s">
        <v>15361</v>
      </c>
      <c r="F7717" t="s">
        <v>15423</v>
      </c>
      <c r="G7717">
        <v>77.306640099999996</v>
      </c>
      <c r="H7717">
        <v>28.4900591</v>
      </c>
      <c r="I7717" t="s">
        <v>634</v>
      </c>
      <c r="J7717" t="s">
        <v>26</v>
      </c>
      <c r="K7717" t="s">
        <v>27</v>
      </c>
      <c r="L7717" t="s">
        <v>27</v>
      </c>
      <c r="M7717" t="s">
        <v>27</v>
      </c>
      <c r="N7717" t="s">
        <v>27</v>
      </c>
      <c r="O7717">
        <v>1</v>
      </c>
      <c r="P7717">
        <v>4</v>
      </c>
      <c r="Q7717">
        <v>250</v>
      </c>
      <c r="R7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7">
        <v>2.9</v>
      </c>
      <c r="T7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17" s="1">
        <v>43303</v>
      </c>
      <c r="V7717">
        <v>2018</v>
      </c>
      <c r="W7717">
        <v>7</v>
      </c>
      <c r="X7717" t="s">
        <v>20672</v>
      </c>
      <c r="Y7717" t="s">
        <v>20635</v>
      </c>
      <c r="Z7717">
        <v>30</v>
      </c>
      <c r="AA7717">
        <v>0</v>
      </c>
      <c r="AB7717" t="s">
        <v>20631</v>
      </c>
      <c r="AC7717" t="s">
        <v>20625</v>
      </c>
      <c r="AD7717" t="s">
        <v>20636</v>
      </c>
    </row>
    <row r="7718" spans="1:30">
      <c r="A7718">
        <v>311053</v>
      </c>
      <c r="B7718" t="s">
        <v>15480</v>
      </c>
      <c r="C7718" t="s">
        <v>20592</v>
      </c>
      <c r="D7718">
        <v>1</v>
      </c>
      <c r="E7718" t="s">
        <v>15361</v>
      </c>
      <c r="F7718" t="s">
        <v>15423</v>
      </c>
      <c r="G7718">
        <v>77.305383500000005</v>
      </c>
      <c r="H7718">
        <v>28.490119799999999</v>
      </c>
      <c r="I7718" t="s">
        <v>6944</v>
      </c>
      <c r="J7718" t="s">
        <v>26</v>
      </c>
      <c r="K7718" t="s">
        <v>27</v>
      </c>
      <c r="L7718" t="s">
        <v>27</v>
      </c>
      <c r="M7718" t="s">
        <v>27</v>
      </c>
      <c r="N7718" t="s">
        <v>27</v>
      </c>
      <c r="O7718">
        <v>1</v>
      </c>
      <c r="P7718">
        <v>4</v>
      </c>
      <c r="Q7718">
        <v>300</v>
      </c>
      <c r="R7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8">
        <v>3</v>
      </c>
      <c r="T7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18" s="1">
        <v>43303</v>
      </c>
      <c r="V7718">
        <v>2018</v>
      </c>
      <c r="W7718">
        <v>7</v>
      </c>
      <c r="X7718" t="s">
        <v>20672</v>
      </c>
      <c r="Y7718" t="s">
        <v>20635</v>
      </c>
      <c r="Z7718">
        <v>30</v>
      </c>
      <c r="AA7718">
        <v>0</v>
      </c>
      <c r="AB7718" t="s">
        <v>20631</v>
      </c>
      <c r="AC7718" t="s">
        <v>20625</v>
      </c>
      <c r="AD7718" t="s">
        <v>20636</v>
      </c>
    </row>
    <row r="7719" spans="1:30">
      <c r="A7719">
        <v>309927</v>
      </c>
      <c r="B7719" t="s">
        <v>15482</v>
      </c>
      <c r="C7719" t="s">
        <v>20592</v>
      </c>
      <c r="D7719">
        <v>1</v>
      </c>
      <c r="E7719" t="s">
        <v>15361</v>
      </c>
      <c r="F7719" t="s">
        <v>15484</v>
      </c>
      <c r="G7719">
        <v>77.291829199999995</v>
      </c>
      <c r="H7719">
        <v>28.492247299999999</v>
      </c>
      <c r="I7719" t="s">
        <v>849</v>
      </c>
      <c r="J7719" t="s">
        <v>26</v>
      </c>
      <c r="K7719" t="s">
        <v>27</v>
      </c>
      <c r="L7719" t="s">
        <v>27</v>
      </c>
      <c r="M7719" t="s">
        <v>27</v>
      </c>
      <c r="N7719" t="s">
        <v>27</v>
      </c>
      <c r="O7719">
        <v>1</v>
      </c>
      <c r="P7719">
        <v>11</v>
      </c>
      <c r="Q7719">
        <v>300</v>
      </c>
      <c r="R7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19">
        <v>2.9</v>
      </c>
      <c r="T7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19" s="1">
        <v>42564</v>
      </c>
      <c r="V7719">
        <v>2016</v>
      </c>
      <c r="W7719">
        <v>7</v>
      </c>
      <c r="X7719" t="s">
        <v>20672</v>
      </c>
      <c r="Y7719" t="s">
        <v>20635</v>
      </c>
      <c r="Z7719">
        <v>29</v>
      </c>
      <c r="AA7719">
        <v>3</v>
      </c>
      <c r="AB7719" t="s">
        <v>20634</v>
      </c>
      <c r="AC7719" t="s">
        <v>20625</v>
      </c>
      <c r="AD7719" t="s">
        <v>20636</v>
      </c>
    </row>
    <row r="7720" spans="1:30">
      <c r="A7720">
        <v>18472426</v>
      </c>
      <c r="B7720" t="s">
        <v>15486</v>
      </c>
      <c r="C7720" t="s">
        <v>20592</v>
      </c>
      <c r="D7720">
        <v>1</v>
      </c>
      <c r="E7720" t="s">
        <v>15361</v>
      </c>
      <c r="F7720" t="s">
        <v>15488</v>
      </c>
      <c r="G7720">
        <v>77.287552399999996</v>
      </c>
      <c r="H7720">
        <v>28.394017099999999</v>
      </c>
      <c r="I7720" t="s">
        <v>531</v>
      </c>
      <c r="J7720" t="s">
        <v>26</v>
      </c>
      <c r="K7720" t="s">
        <v>27</v>
      </c>
      <c r="L7720" t="s">
        <v>27</v>
      </c>
      <c r="M7720" t="s">
        <v>27</v>
      </c>
      <c r="N7720" t="s">
        <v>27</v>
      </c>
      <c r="O7720">
        <v>2</v>
      </c>
      <c r="P7720">
        <v>0</v>
      </c>
      <c r="Q7720">
        <v>500</v>
      </c>
      <c r="R7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20">
        <v>1</v>
      </c>
      <c r="T7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0" s="1">
        <v>43295</v>
      </c>
      <c r="V7720">
        <v>2018</v>
      </c>
      <c r="W7720">
        <v>7</v>
      </c>
      <c r="X7720" t="s">
        <v>20672</v>
      </c>
      <c r="Y7720" t="s">
        <v>20635</v>
      </c>
      <c r="Z7720">
        <v>28</v>
      </c>
      <c r="AA7720">
        <v>6</v>
      </c>
      <c r="AB7720" t="s">
        <v>20624</v>
      </c>
      <c r="AC7720" t="s">
        <v>20625</v>
      </c>
      <c r="AD7720" t="s">
        <v>20636</v>
      </c>
    </row>
    <row r="7721" spans="1:30">
      <c r="A7721">
        <v>6025</v>
      </c>
      <c r="B7721" t="s">
        <v>15490</v>
      </c>
      <c r="C7721" t="s">
        <v>20592</v>
      </c>
      <c r="D7721">
        <v>1</v>
      </c>
      <c r="E7721" t="s">
        <v>15361</v>
      </c>
      <c r="F7721" t="s">
        <v>15492</v>
      </c>
      <c r="G7721">
        <v>77.296945899999997</v>
      </c>
      <c r="H7721">
        <v>28.4292178</v>
      </c>
      <c r="I7721" t="s">
        <v>565</v>
      </c>
      <c r="J7721" t="s">
        <v>26</v>
      </c>
      <c r="K7721" t="s">
        <v>27</v>
      </c>
      <c r="L7721" t="s">
        <v>27</v>
      </c>
      <c r="M7721" t="s">
        <v>27</v>
      </c>
      <c r="N7721" t="s">
        <v>27</v>
      </c>
      <c r="O7721">
        <v>3</v>
      </c>
      <c r="P7721">
        <v>15</v>
      </c>
      <c r="Q7721">
        <v>1000</v>
      </c>
      <c r="R7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721">
        <v>3</v>
      </c>
      <c r="T7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21" s="1">
        <v>40745</v>
      </c>
      <c r="V7721">
        <v>2011</v>
      </c>
      <c r="W7721">
        <v>7</v>
      </c>
      <c r="X7721" t="s">
        <v>20672</v>
      </c>
      <c r="Y7721" t="s">
        <v>20635</v>
      </c>
      <c r="Z7721">
        <v>30</v>
      </c>
      <c r="AA7721">
        <v>4</v>
      </c>
      <c r="AB7721" t="s">
        <v>20628</v>
      </c>
      <c r="AC7721" t="s">
        <v>20625</v>
      </c>
      <c r="AD7721" t="s">
        <v>20636</v>
      </c>
    </row>
    <row r="7722" spans="1:30">
      <c r="A7722">
        <v>8326</v>
      </c>
      <c r="B7722" t="s">
        <v>15494</v>
      </c>
      <c r="C7722" t="s">
        <v>20592</v>
      </c>
      <c r="D7722">
        <v>1</v>
      </c>
      <c r="E7722" t="s">
        <v>15361</v>
      </c>
      <c r="F7722" t="s">
        <v>13430</v>
      </c>
      <c r="G7722">
        <v>77.318483200000003</v>
      </c>
      <c r="H7722">
        <v>28.3719511</v>
      </c>
      <c r="I7722" t="s">
        <v>478</v>
      </c>
      <c r="J7722" t="s">
        <v>26</v>
      </c>
      <c r="K7722" t="s">
        <v>27</v>
      </c>
      <c r="L7722" t="s">
        <v>27</v>
      </c>
      <c r="M7722" t="s">
        <v>27</v>
      </c>
      <c r="N7722" t="s">
        <v>27</v>
      </c>
      <c r="O7722">
        <v>1</v>
      </c>
      <c r="P7722">
        <v>26</v>
      </c>
      <c r="Q7722">
        <v>450</v>
      </c>
      <c r="R7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22">
        <v>2.6</v>
      </c>
      <c r="T7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22" s="1">
        <v>42930</v>
      </c>
      <c r="V7722">
        <v>2017</v>
      </c>
      <c r="W7722">
        <v>7</v>
      </c>
      <c r="X7722" t="s">
        <v>20672</v>
      </c>
      <c r="Y7722" t="s">
        <v>20635</v>
      </c>
      <c r="Z7722">
        <v>28</v>
      </c>
      <c r="AA7722">
        <v>5</v>
      </c>
      <c r="AB7722" t="s">
        <v>20630</v>
      </c>
      <c r="AC7722" t="s">
        <v>20625</v>
      </c>
      <c r="AD7722" t="s">
        <v>20636</v>
      </c>
    </row>
    <row r="7723" spans="1:30">
      <c r="A7723">
        <v>18380180</v>
      </c>
      <c r="B7723" t="s">
        <v>15496</v>
      </c>
      <c r="C7723" t="s">
        <v>20592</v>
      </c>
      <c r="D7723">
        <v>1</v>
      </c>
      <c r="E7723" t="s">
        <v>15361</v>
      </c>
      <c r="F7723" t="s">
        <v>13766</v>
      </c>
      <c r="G7723">
        <v>77.318577199999993</v>
      </c>
      <c r="H7723">
        <v>28.410708400000001</v>
      </c>
      <c r="I7723" t="s">
        <v>478</v>
      </c>
      <c r="J7723" t="s">
        <v>26</v>
      </c>
      <c r="K7723" t="s">
        <v>27</v>
      </c>
      <c r="L7723" t="s">
        <v>27</v>
      </c>
      <c r="M7723" t="s">
        <v>27</v>
      </c>
      <c r="N7723" t="s">
        <v>27</v>
      </c>
      <c r="O7723">
        <v>1</v>
      </c>
      <c r="P7723">
        <v>0</v>
      </c>
      <c r="Q7723">
        <v>400</v>
      </c>
      <c r="R7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23">
        <v>1</v>
      </c>
      <c r="T7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3" s="1">
        <v>40744</v>
      </c>
      <c r="V7723">
        <v>2011</v>
      </c>
      <c r="W7723">
        <v>7</v>
      </c>
      <c r="X7723" t="s">
        <v>20672</v>
      </c>
      <c r="Y7723" t="s">
        <v>20635</v>
      </c>
      <c r="Z7723">
        <v>30</v>
      </c>
      <c r="AA7723">
        <v>3</v>
      </c>
      <c r="AB7723" t="s">
        <v>20634</v>
      </c>
      <c r="AC7723" t="s">
        <v>20625</v>
      </c>
      <c r="AD7723" t="s">
        <v>20636</v>
      </c>
    </row>
    <row r="7724" spans="1:30">
      <c r="A7724">
        <v>18241538</v>
      </c>
      <c r="B7724" t="s">
        <v>15498</v>
      </c>
      <c r="C7724" t="s">
        <v>20592</v>
      </c>
      <c r="D7724">
        <v>1</v>
      </c>
      <c r="E7724" t="s">
        <v>15361</v>
      </c>
      <c r="F7724" t="s">
        <v>11507</v>
      </c>
      <c r="G7724">
        <v>0</v>
      </c>
      <c r="H7724">
        <v>0</v>
      </c>
      <c r="I7724" t="s">
        <v>6491</v>
      </c>
      <c r="J7724" t="s">
        <v>26</v>
      </c>
      <c r="K7724" t="s">
        <v>27</v>
      </c>
      <c r="L7724" t="s">
        <v>27</v>
      </c>
      <c r="M7724" t="s">
        <v>27</v>
      </c>
      <c r="N7724" t="s">
        <v>27</v>
      </c>
      <c r="O7724">
        <v>1</v>
      </c>
      <c r="P7724">
        <v>0</v>
      </c>
      <c r="Q7724">
        <v>250</v>
      </c>
      <c r="R7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24">
        <v>1</v>
      </c>
      <c r="T7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4" s="1">
        <v>41108</v>
      </c>
      <c r="V7724">
        <v>2012</v>
      </c>
      <c r="W7724">
        <v>7</v>
      </c>
      <c r="X7724" t="s">
        <v>20672</v>
      </c>
      <c r="Y7724" t="s">
        <v>20635</v>
      </c>
      <c r="Z7724">
        <v>29</v>
      </c>
      <c r="AA7724">
        <v>3</v>
      </c>
      <c r="AB7724" t="s">
        <v>20634</v>
      </c>
      <c r="AC7724" t="s">
        <v>20625</v>
      </c>
      <c r="AD7724" t="s">
        <v>20636</v>
      </c>
    </row>
    <row r="7725" spans="1:30">
      <c r="A7725">
        <v>18433879</v>
      </c>
      <c r="B7725" t="s">
        <v>14668</v>
      </c>
      <c r="C7725" t="s">
        <v>20592</v>
      </c>
      <c r="D7725">
        <v>1</v>
      </c>
      <c r="E7725" t="s">
        <v>15361</v>
      </c>
      <c r="F7725" t="s">
        <v>11507</v>
      </c>
      <c r="G7725">
        <v>77.300222300000001</v>
      </c>
      <c r="H7725">
        <v>28.426341699999998</v>
      </c>
      <c r="I7725" t="s">
        <v>498</v>
      </c>
      <c r="J7725" t="s">
        <v>26</v>
      </c>
      <c r="K7725" t="s">
        <v>27</v>
      </c>
      <c r="L7725" t="s">
        <v>27</v>
      </c>
      <c r="M7725" t="s">
        <v>27</v>
      </c>
      <c r="N7725" t="s">
        <v>27</v>
      </c>
      <c r="O7725">
        <v>1</v>
      </c>
      <c r="P7725">
        <v>0</v>
      </c>
      <c r="Q7725">
        <v>300</v>
      </c>
      <c r="R7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25">
        <v>1</v>
      </c>
      <c r="T7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5" s="1">
        <v>41821</v>
      </c>
      <c r="V7725">
        <v>2014</v>
      </c>
      <c r="W7725">
        <v>7</v>
      </c>
      <c r="X7725" t="s">
        <v>20672</v>
      </c>
      <c r="Y7725" t="s">
        <v>20635</v>
      </c>
      <c r="Z7725">
        <v>27</v>
      </c>
      <c r="AA7725">
        <v>2</v>
      </c>
      <c r="AB7725" t="s">
        <v>20627</v>
      </c>
      <c r="AC7725" t="s">
        <v>20625</v>
      </c>
      <c r="AD7725" t="s">
        <v>20636</v>
      </c>
    </row>
    <row r="7726" spans="1:30">
      <c r="A7726">
        <v>18471284</v>
      </c>
      <c r="B7726" t="s">
        <v>15501</v>
      </c>
      <c r="C7726" t="s">
        <v>20592</v>
      </c>
      <c r="D7726">
        <v>1</v>
      </c>
      <c r="E7726" t="s">
        <v>15361</v>
      </c>
      <c r="F7726" t="s">
        <v>15455</v>
      </c>
      <c r="G7726">
        <v>77.3060306</v>
      </c>
      <c r="H7726">
        <v>28.474912700000001</v>
      </c>
      <c r="I7726" t="s">
        <v>531</v>
      </c>
      <c r="J7726" t="s">
        <v>26</v>
      </c>
      <c r="K7726" t="s">
        <v>27</v>
      </c>
      <c r="L7726" t="s">
        <v>27</v>
      </c>
      <c r="M7726" t="s">
        <v>27</v>
      </c>
      <c r="N7726" t="s">
        <v>27</v>
      </c>
      <c r="O7726">
        <v>2</v>
      </c>
      <c r="P7726">
        <v>0</v>
      </c>
      <c r="Q7726">
        <v>500</v>
      </c>
      <c r="R7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26">
        <v>1</v>
      </c>
      <c r="T7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6" s="1">
        <v>41113</v>
      </c>
      <c r="V7726">
        <v>2012</v>
      </c>
      <c r="W7726">
        <v>7</v>
      </c>
      <c r="X7726" t="s">
        <v>20672</v>
      </c>
      <c r="Y7726" t="s">
        <v>20635</v>
      </c>
      <c r="Z7726">
        <v>30</v>
      </c>
      <c r="AA7726">
        <v>1</v>
      </c>
      <c r="AB7726" t="s">
        <v>20629</v>
      </c>
      <c r="AC7726" t="s">
        <v>20625</v>
      </c>
      <c r="AD7726" t="s">
        <v>20636</v>
      </c>
    </row>
    <row r="7727" spans="1:30">
      <c r="A7727">
        <v>5010</v>
      </c>
      <c r="B7727" t="s">
        <v>15502</v>
      </c>
      <c r="C7727" t="s">
        <v>20592</v>
      </c>
      <c r="D7727">
        <v>1</v>
      </c>
      <c r="E7727" t="s">
        <v>15361</v>
      </c>
      <c r="F7727" t="s">
        <v>13776</v>
      </c>
      <c r="G7727">
        <v>77.311550600000004</v>
      </c>
      <c r="H7727">
        <v>28.480418799999999</v>
      </c>
      <c r="I7727" t="s">
        <v>25</v>
      </c>
      <c r="J7727" t="s">
        <v>26</v>
      </c>
      <c r="K7727" t="s">
        <v>27</v>
      </c>
      <c r="L7727" t="s">
        <v>27</v>
      </c>
      <c r="M7727" t="s">
        <v>27</v>
      </c>
      <c r="N7727" t="s">
        <v>27</v>
      </c>
      <c r="O7727">
        <v>2</v>
      </c>
      <c r="P7727">
        <v>48</v>
      </c>
      <c r="Q7727">
        <v>500</v>
      </c>
      <c r="R7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27">
        <v>2.7</v>
      </c>
      <c r="T7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27" s="1">
        <v>42573</v>
      </c>
      <c r="V7727">
        <v>2016</v>
      </c>
      <c r="W7727">
        <v>7</v>
      </c>
      <c r="X7727" t="s">
        <v>20672</v>
      </c>
      <c r="Y7727" t="s">
        <v>20635</v>
      </c>
      <c r="Z7727">
        <v>30</v>
      </c>
      <c r="AA7727">
        <v>5</v>
      </c>
      <c r="AB7727" t="s">
        <v>20630</v>
      </c>
      <c r="AC7727" t="s">
        <v>20625</v>
      </c>
      <c r="AD7727" t="s">
        <v>20636</v>
      </c>
    </row>
    <row r="7728" spans="1:30">
      <c r="A7728">
        <v>18471285</v>
      </c>
      <c r="B7728" t="s">
        <v>1661</v>
      </c>
      <c r="C7728" t="s">
        <v>20592</v>
      </c>
      <c r="D7728">
        <v>1</v>
      </c>
      <c r="E7728" t="s">
        <v>15361</v>
      </c>
      <c r="F7728" t="s">
        <v>13682</v>
      </c>
      <c r="G7728">
        <v>77.267050499999996</v>
      </c>
      <c r="H7728">
        <v>28.395975799999999</v>
      </c>
      <c r="I7728" t="s">
        <v>1663</v>
      </c>
      <c r="J7728" t="s">
        <v>26</v>
      </c>
      <c r="K7728" t="s">
        <v>27</v>
      </c>
      <c r="L7728" t="s">
        <v>27</v>
      </c>
      <c r="M7728" t="s">
        <v>27</v>
      </c>
      <c r="N7728" t="s">
        <v>27</v>
      </c>
      <c r="O7728">
        <v>1</v>
      </c>
      <c r="P7728">
        <v>0</v>
      </c>
      <c r="Q7728">
        <v>150</v>
      </c>
      <c r="R7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28">
        <v>1</v>
      </c>
      <c r="T7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28" s="1">
        <v>42572</v>
      </c>
      <c r="V7728">
        <v>2016</v>
      </c>
      <c r="W7728">
        <v>7</v>
      </c>
      <c r="X7728" t="s">
        <v>20672</v>
      </c>
      <c r="Y7728" t="s">
        <v>20635</v>
      </c>
      <c r="Z7728">
        <v>30</v>
      </c>
      <c r="AA7728">
        <v>4</v>
      </c>
      <c r="AB7728" t="s">
        <v>20628</v>
      </c>
      <c r="AC7728" t="s">
        <v>20625</v>
      </c>
      <c r="AD7728" t="s">
        <v>20636</v>
      </c>
    </row>
    <row r="7729" spans="1:30">
      <c r="A7729">
        <v>18429393</v>
      </c>
      <c r="B7729" t="s">
        <v>15506</v>
      </c>
      <c r="C7729" t="s">
        <v>20592</v>
      </c>
      <c r="D7729">
        <v>1</v>
      </c>
      <c r="E7729" t="s">
        <v>15361</v>
      </c>
      <c r="F7729" t="s">
        <v>15415</v>
      </c>
      <c r="G7729">
        <v>77.342313009999998</v>
      </c>
      <c r="H7729">
        <v>28.41226833</v>
      </c>
      <c r="I7729" t="s">
        <v>478</v>
      </c>
      <c r="J7729" t="s">
        <v>26</v>
      </c>
      <c r="K7729" t="s">
        <v>27</v>
      </c>
      <c r="L7729" t="s">
        <v>27</v>
      </c>
      <c r="M7729" t="s">
        <v>27</v>
      </c>
      <c r="N7729" t="s">
        <v>27</v>
      </c>
      <c r="O7729">
        <v>2</v>
      </c>
      <c r="P7729">
        <v>8</v>
      </c>
      <c r="Q7729">
        <v>500</v>
      </c>
      <c r="R7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29">
        <v>2.9</v>
      </c>
      <c r="T7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29" s="1">
        <v>42569</v>
      </c>
      <c r="V7729">
        <v>2016</v>
      </c>
      <c r="W7729">
        <v>7</v>
      </c>
      <c r="X7729" t="s">
        <v>20672</v>
      </c>
      <c r="Y7729" t="s">
        <v>20635</v>
      </c>
      <c r="Z7729">
        <v>30</v>
      </c>
      <c r="AA7729">
        <v>1</v>
      </c>
      <c r="AB7729" t="s">
        <v>20629</v>
      </c>
      <c r="AC7729" t="s">
        <v>20625</v>
      </c>
      <c r="AD7729" t="s">
        <v>20636</v>
      </c>
    </row>
    <row r="7730" spans="1:30">
      <c r="A7730">
        <v>18241905</v>
      </c>
      <c r="B7730" t="s">
        <v>15508</v>
      </c>
      <c r="C7730" t="s">
        <v>20592</v>
      </c>
      <c r="D7730">
        <v>1</v>
      </c>
      <c r="E7730" t="s">
        <v>15361</v>
      </c>
      <c r="F7730" t="s">
        <v>15415</v>
      </c>
      <c r="G7730">
        <v>77.340927199999996</v>
      </c>
      <c r="H7730">
        <v>28.408105599999999</v>
      </c>
      <c r="I7730" t="s">
        <v>5302</v>
      </c>
      <c r="J7730" t="s">
        <v>26</v>
      </c>
      <c r="K7730" t="s">
        <v>27</v>
      </c>
      <c r="L7730" t="s">
        <v>27</v>
      </c>
      <c r="M7730" t="s">
        <v>27</v>
      </c>
      <c r="N7730" t="s">
        <v>27</v>
      </c>
      <c r="O7730">
        <v>1</v>
      </c>
      <c r="P7730">
        <v>8</v>
      </c>
      <c r="Q7730">
        <v>450</v>
      </c>
      <c r="R7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30">
        <v>3</v>
      </c>
      <c r="T7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30" s="1">
        <v>40733</v>
      </c>
      <c r="V7730">
        <v>2011</v>
      </c>
      <c r="W7730">
        <v>7</v>
      </c>
      <c r="X7730" t="s">
        <v>20672</v>
      </c>
      <c r="Y7730" t="s">
        <v>20635</v>
      </c>
      <c r="Z7730">
        <v>28</v>
      </c>
      <c r="AA7730">
        <v>6</v>
      </c>
      <c r="AB7730" t="s">
        <v>20624</v>
      </c>
      <c r="AC7730" t="s">
        <v>20625</v>
      </c>
      <c r="AD7730" t="s">
        <v>20636</v>
      </c>
    </row>
    <row r="7731" spans="1:30">
      <c r="A7731">
        <v>18363078</v>
      </c>
      <c r="B7731" t="s">
        <v>15510</v>
      </c>
      <c r="C7731" t="s">
        <v>20592</v>
      </c>
      <c r="D7731">
        <v>1</v>
      </c>
      <c r="E7731" t="s">
        <v>15361</v>
      </c>
      <c r="F7731" t="s">
        <v>15415</v>
      </c>
      <c r="G7731">
        <v>77.342321799999993</v>
      </c>
      <c r="H7731">
        <v>28.406740200000002</v>
      </c>
      <c r="I7731" t="s">
        <v>531</v>
      </c>
      <c r="J7731" t="s">
        <v>26</v>
      </c>
      <c r="K7731" t="s">
        <v>27</v>
      </c>
      <c r="L7731" t="s">
        <v>34</v>
      </c>
      <c r="M7731" t="s">
        <v>27</v>
      </c>
      <c r="N7731" t="s">
        <v>27</v>
      </c>
      <c r="O7731">
        <v>2</v>
      </c>
      <c r="P7731">
        <v>33</v>
      </c>
      <c r="Q7731">
        <v>600</v>
      </c>
      <c r="R7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31">
        <v>3.5</v>
      </c>
      <c r="T7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31" s="1">
        <v>42928</v>
      </c>
      <c r="V7731">
        <v>2017</v>
      </c>
      <c r="W7731">
        <v>7</v>
      </c>
      <c r="X7731" t="s">
        <v>20672</v>
      </c>
      <c r="Y7731" t="s">
        <v>20635</v>
      </c>
      <c r="Z7731">
        <v>28</v>
      </c>
      <c r="AA7731">
        <v>3</v>
      </c>
      <c r="AB7731" t="s">
        <v>20634</v>
      </c>
      <c r="AC7731" t="s">
        <v>20625</v>
      </c>
      <c r="AD7731" t="s">
        <v>20636</v>
      </c>
    </row>
    <row r="7732" spans="1:30">
      <c r="A7732">
        <v>18477428</v>
      </c>
      <c r="B7732" t="s">
        <v>15512</v>
      </c>
      <c r="C7732" t="s">
        <v>20592</v>
      </c>
      <c r="D7732">
        <v>1</v>
      </c>
      <c r="E7732" t="s">
        <v>15361</v>
      </c>
      <c r="F7732" t="s">
        <v>15419</v>
      </c>
      <c r="G7732">
        <v>0</v>
      </c>
      <c r="H7732">
        <v>0</v>
      </c>
      <c r="I7732" t="s">
        <v>565</v>
      </c>
      <c r="J7732" t="s">
        <v>26</v>
      </c>
      <c r="K7732" t="s">
        <v>27</v>
      </c>
      <c r="L7732" t="s">
        <v>27</v>
      </c>
      <c r="M7732" t="s">
        <v>27</v>
      </c>
      <c r="N7732" t="s">
        <v>27</v>
      </c>
      <c r="O7732">
        <v>1</v>
      </c>
      <c r="P7732">
        <v>4</v>
      </c>
      <c r="Q7732">
        <v>400</v>
      </c>
      <c r="R7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32">
        <v>3</v>
      </c>
      <c r="T7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32" s="1">
        <v>40737</v>
      </c>
      <c r="V7732">
        <v>2011</v>
      </c>
      <c r="W7732">
        <v>7</v>
      </c>
      <c r="X7732" t="s">
        <v>20672</v>
      </c>
      <c r="Y7732" t="s">
        <v>20635</v>
      </c>
      <c r="Z7732">
        <v>29</v>
      </c>
      <c r="AA7732">
        <v>3</v>
      </c>
      <c r="AB7732" t="s">
        <v>20634</v>
      </c>
      <c r="AC7732" t="s">
        <v>20625</v>
      </c>
      <c r="AD7732" t="s">
        <v>20636</v>
      </c>
    </row>
    <row r="7733" spans="1:30">
      <c r="A7733">
        <v>18460293</v>
      </c>
      <c r="B7733" t="s">
        <v>15514</v>
      </c>
      <c r="C7733" t="s">
        <v>20592</v>
      </c>
      <c r="D7733">
        <v>1</v>
      </c>
      <c r="E7733" t="s">
        <v>15361</v>
      </c>
      <c r="F7733" t="s">
        <v>15419</v>
      </c>
      <c r="G7733">
        <v>77.284716799999998</v>
      </c>
      <c r="H7733">
        <v>28.4609545</v>
      </c>
      <c r="I7733" t="s">
        <v>2652</v>
      </c>
      <c r="J7733" t="s">
        <v>26</v>
      </c>
      <c r="K7733" t="s">
        <v>27</v>
      </c>
      <c r="L7733" t="s">
        <v>27</v>
      </c>
      <c r="M7733" t="s">
        <v>27</v>
      </c>
      <c r="N7733" t="s">
        <v>27</v>
      </c>
      <c r="O7733">
        <v>2</v>
      </c>
      <c r="P7733">
        <v>3</v>
      </c>
      <c r="Q7733">
        <v>500</v>
      </c>
      <c r="R7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33">
        <v>1</v>
      </c>
      <c r="T7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33" s="1">
        <v>42191</v>
      </c>
      <c r="V7733">
        <v>2015</v>
      </c>
      <c r="W7733">
        <v>7</v>
      </c>
      <c r="X7733" t="s">
        <v>20672</v>
      </c>
      <c r="Y7733" t="s">
        <v>20635</v>
      </c>
      <c r="Z7733">
        <v>28</v>
      </c>
      <c r="AA7733">
        <v>1</v>
      </c>
      <c r="AB7733" t="s">
        <v>20629</v>
      </c>
      <c r="AC7733" t="s">
        <v>20625</v>
      </c>
      <c r="AD7733" t="s">
        <v>20636</v>
      </c>
    </row>
    <row r="7734" spans="1:30">
      <c r="A7734">
        <v>9496</v>
      </c>
      <c r="B7734" t="s">
        <v>15516</v>
      </c>
      <c r="C7734" t="s">
        <v>20592</v>
      </c>
      <c r="D7734">
        <v>1</v>
      </c>
      <c r="E7734" t="s">
        <v>15361</v>
      </c>
      <c r="F7734" t="s">
        <v>15419</v>
      </c>
      <c r="G7734">
        <v>77.296547219999994</v>
      </c>
      <c r="H7734">
        <v>28.49710833</v>
      </c>
      <c r="I7734" t="s">
        <v>795</v>
      </c>
      <c r="J7734" t="s">
        <v>26</v>
      </c>
      <c r="K7734" t="s">
        <v>27</v>
      </c>
      <c r="L7734" t="s">
        <v>27</v>
      </c>
      <c r="M7734" t="s">
        <v>27</v>
      </c>
      <c r="N7734" t="s">
        <v>27</v>
      </c>
      <c r="O7734">
        <v>1</v>
      </c>
      <c r="P7734">
        <v>0</v>
      </c>
      <c r="Q7734">
        <v>100</v>
      </c>
      <c r="R7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34">
        <v>1</v>
      </c>
      <c r="T7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34" s="1">
        <v>42576</v>
      </c>
      <c r="V7734">
        <v>2016</v>
      </c>
      <c r="W7734">
        <v>7</v>
      </c>
      <c r="X7734" t="s">
        <v>20672</v>
      </c>
      <c r="Y7734" t="s">
        <v>20635</v>
      </c>
      <c r="Z7734">
        <v>31</v>
      </c>
      <c r="AA7734">
        <v>1</v>
      </c>
      <c r="AB7734" t="s">
        <v>20629</v>
      </c>
      <c r="AC7734" t="s">
        <v>20625</v>
      </c>
      <c r="AD7734" t="s">
        <v>20636</v>
      </c>
    </row>
    <row r="7735" spans="1:30">
      <c r="A7735">
        <v>301731</v>
      </c>
      <c r="B7735" t="s">
        <v>15518</v>
      </c>
      <c r="C7735" t="s">
        <v>20592</v>
      </c>
      <c r="D7735">
        <v>1</v>
      </c>
      <c r="E7735" t="s">
        <v>15361</v>
      </c>
      <c r="F7735" t="s">
        <v>15423</v>
      </c>
      <c r="G7735">
        <v>77.305744599999997</v>
      </c>
      <c r="H7735">
        <v>28.490062000000002</v>
      </c>
      <c r="I7735" t="s">
        <v>565</v>
      </c>
      <c r="J7735" t="s">
        <v>26</v>
      </c>
      <c r="K7735" t="s">
        <v>27</v>
      </c>
      <c r="L7735" t="s">
        <v>27</v>
      </c>
      <c r="M7735" t="s">
        <v>27</v>
      </c>
      <c r="N7735" t="s">
        <v>27</v>
      </c>
      <c r="O7735">
        <v>1</v>
      </c>
      <c r="P7735">
        <v>7</v>
      </c>
      <c r="Q7735">
        <v>100</v>
      </c>
      <c r="R7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35">
        <v>2.8</v>
      </c>
      <c r="T7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35" s="1">
        <v>42523</v>
      </c>
      <c r="V7735">
        <v>2016</v>
      </c>
      <c r="W7735">
        <v>6</v>
      </c>
      <c r="X7735" t="s">
        <v>20673</v>
      </c>
      <c r="Y7735" t="s">
        <v>20637</v>
      </c>
      <c r="Z7735">
        <v>23</v>
      </c>
      <c r="AA7735">
        <v>4</v>
      </c>
      <c r="AB7735" t="s">
        <v>20628</v>
      </c>
      <c r="AC7735" t="s">
        <v>20638</v>
      </c>
      <c r="AD7735" t="s">
        <v>20639</v>
      </c>
    </row>
    <row r="7736" spans="1:30">
      <c r="A7736">
        <v>309936</v>
      </c>
      <c r="B7736" t="s">
        <v>1076</v>
      </c>
      <c r="C7736" t="s">
        <v>20592</v>
      </c>
      <c r="D7736">
        <v>1</v>
      </c>
      <c r="E7736" t="s">
        <v>15361</v>
      </c>
      <c r="F7736" t="s">
        <v>15484</v>
      </c>
      <c r="G7736">
        <v>77.290527600000004</v>
      </c>
      <c r="H7736">
        <v>28.4946804</v>
      </c>
      <c r="I7736" t="s">
        <v>1078</v>
      </c>
      <c r="J7736" t="s">
        <v>26</v>
      </c>
      <c r="K7736" t="s">
        <v>27</v>
      </c>
      <c r="L7736" t="s">
        <v>27</v>
      </c>
      <c r="M7736" t="s">
        <v>27</v>
      </c>
      <c r="N7736" t="s">
        <v>27</v>
      </c>
      <c r="O7736">
        <v>1</v>
      </c>
      <c r="P7736">
        <v>7</v>
      </c>
      <c r="Q7736">
        <v>350</v>
      </c>
      <c r="R7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36">
        <v>3</v>
      </c>
      <c r="T7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36" s="1">
        <v>41085</v>
      </c>
      <c r="V7736">
        <v>2012</v>
      </c>
      <c r="W7736">
        <v>6</v>
      </c>
      <c r="X7736" t="s">
        <v>20673</v>
      </c>
      <c r="Y7736" t="s">
        <v>20637</v>
      </c>
      <c r="Z7736">
        <v>26</v>
      </c>
      <c r="AA7736">
        <v>1</v>
      </c>
      <c r="AB7736" t="s">
        <v>20629</v>
      </c>
      <c r="AC7736" t="s">
        <v>20638</v>
      </c>
      <c r="AD7736" t="s">
        <v>20639</v>
      </c>
    </row>
    <row r="7737" spans="1:30">
      <c r="A7737">
        <v>308082</v>
      </c>
      <c r="B7737" t="s">
        <v>15376</v>
      </c>
      <c r="C7737" t="s">
        <v>20592</v>
      </c>
      <c r="D7737">
        <v>1</v>
      </c>
      <c r="E7737" t="s">
        <v>15361</v>
      </c>
      <c r="F7737" t="s">
        <v>15370</v>
      </c>
      <c r="G7737">
        <v>77.313012700000002</v>
      </c>
      <c r="H7737">
        <v>28.397979400000001</v>
      </c>
      <c r="I7737" t="s">
        <v>521</v>
      </c>
      <c r="J7737" t="s">
        <v>26</v>
      </c>
      <c r="K7737" t="s">
        <v>27</v>
      </c>
      <c r="L7737" t="s">
        <v>34</v>
      </c>
      <c r="M7737" t="s">
        <v>27</v>
      </c>
      <c r="N7737" t="s">
        <v>27</v>
      </c>
      <c r="O7737">
        <v>1</v>
      </c>
      <c r="P7737">
        <v>16</v>
      </c>
      <c r="Q7737">
        <v>200</v>
      </c>
      <c r="R7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37">
        <v>2.7</v>
      </c>
      <c r="T7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37" s="1">
        <v>42887</v>
      </c>
      <c r="V7737">
        <v>2017</v>
      </c>
      <c r="W7737">
        <v>6</v>
      </c>
      <c r="X7737" t="s">
        <v>20673</v>
      </c>
      <c r="Y7737" t="s">
        <v>20637</v>
      </c>
      <c r="Z7737">
        <v>22</v>
      </c>
      <c r="AA7737">
        <v>4</v>
      </c>
      <c r="AB7737" t="s">
        <v>20628</v>
      </c>
      <c r="AC7737" t="s">
        <v>20638</v>
      </c>
      <c r="AD7737" t="s">
        <v>20639</v>
      </c>
    </row>
    <row r="7738" spans="1:30">
      <c r="A7738">
        <v>18279477</v>
      </c>
      <c r="B7738" t="s">
        <v>15376</v>
      </c>
      <c r="C7738" t="s">
        <v>20592</v>
      </c>
      <c r="D7738">
        <v>1</v>
      </c>
      <c r="E7738" t="s">
        <v>15361</v>
      </c>
      <c r="F7738" t="s">
        <v>13599</v>
      </c>
      <c r="G7738">
        <v>77.329160900000005</v>
      </c>
      <c r="H7738">
        <v>28.375486299999999</v>
      </c>
      <c r="I7738" t="s">
        <v>478</v>
      </c>
      <c r="J7738" t="s">
        <v>26</v>
      </c>
      <c r="K7738" t="s">
        <v>27</v>
      </c>
      <c r="L7738" t="s">
        <v>27</v>
      </c>
      <c r="M7738" t="s">
        <v>27</v>
      </c>
      <c r="N7738" t="s">
        <v>27</v>
      </c>
      <c r="O7738">
        <v>1</v>
      </c>
      <c r="P7738">
        <v>20</v>
      </c>
      <c r="Q7738">
        <v>450</v>
      </c>
      <c r="R7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38">
        <v>2.8</v>
      </c>
      <c r="T7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38" s="1">
        <v>43270</v>
      </c>
      <c r="V7738">
        <v>2018</v>
      </c>
      <c r="W7738">
        <v>6</v>
      </c>
      <c r="X7738" t="s">
        <v>20673</v>
      </c>
      <c r="Y7738" t="s">
        <v>20637</v>
      </c>
      <c r="Z7738">
        <v>25</v>
      </c>
      <c r="AA7738">
        <v>2</v>
      </c>
      <c r="AB7738" t="s">
        <v>20627</v>
      </c>
      <c r="AC7738" t="s">
        <v>20638</v>
      </c>
      <c r="AD7738" t="s">
        <v>20639</v>
      </c>
    </row>
    <row r="7739" spans="1:30">
      <c r="A7739">
        <v>18359331</v>
      </c>
      <c r="B7739" t="s">
        <v>15523</v>
      </c>
      <c r="C7739" t="s">
        <v>20592</v>
      </c>
      <c r="D7739">
        <v>1</v>
      </c>
      <c r="E7739" t="s">
        <v>15361</v>
      </c>
      <c r="F7739" t="s">
        <v>13599</v>
      </c>
      <c r="G7739">
        <v>77.326607899999999</v>
      </c>
      <c r="H7739">
        <v>28.368979700000001</v>
      </c>
      <c r="I7739" t="s">
        <v>15525</v>
      </c>
      <c r="J7739" t="s">
        <v>26</v>
      </c>
      <c r="K7739" t="s">
        <v>27</v>
      </c>
      <c r="L7739" t="s">
        <v>27</v>
      </c>
      <c r="M7739" t="s">
        <v>27</v>
      </c>
      <c r="N7739" t="s">
        <v>27</v>
      </c>
      <c r="O7739">
        <v>2</v>
      </c>
      <c r="P7739">
        <v>11</v>
      </c>
      <c r="Q7739">
        <v>500</v>
      </c>
      <c r="R7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39">
        <v>3.1</v>
      </c>
      <c r="T7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39" s="1">
        <v>41086</v>
      </c>
      <c r="V7739">
        <v>2012</v>
      </c>
      <c r="W7739">
        <v>6</v>
      </c>
      <c r="X7739" t="s">
        <v>20673</v>
      </c>
      <c r="Y7739" t="s">
        <v>20637</v>
      </c>
      <c r="Z7739">
        <v>26</v>
      </c>
      <c r="AA7739">
        <v>2</v>
      </c>
      <c r="AB7739" t="s">
        <v>20627</v>
      </c>
      <c r="AC7739" t="s">
        <v>20638</v>
      </c>
      <c r="AD7739" t="s">
        <v>20639</v>
      </c>
    </row>
    <row r="7740" spans="1:30">
      <c r="A7740">
        <v>301151</v>
      </c>
      <c r="B7740" t="s">
        <v>15526</v>
      </c>
      <c r="C7740" t="s">
        <v>20592</v>
      </c>
      <c r="D7740">
        <v>1</v>
      </c>
      <c r="E7740" t="s">
        <v>15361</v>
      </c>
      <c r="F7740" t="s">
        <v>13599</v>
      </c>
      <c r="G7740">
        <v>77.327013199999996</v>
      </c>
      <c r="H7740">
        <v>28.369229099999998</v>
      </c>
      <c r="I7740" t="s">
        <v>565</v>
      </c>
      <c r="J7740" t="s">
        <v>26</v>
      </c>
      <c r="K7740" t="s">
        <v>27</v>
      </c>
      <c r="L7740" t="s">
        <v>27</v>
      </c>
      <c r="M7740" t="s">
        <v>27</v>
      </c>
      <c r="N7740" t="s">
        <v>27</v>
      </c>
      <c r="O7740">
        <v>1</v>
      </c>
      <c r="P7740">
        <v>11</v>
      </c>
      <c r="Q7740">
        <v>150</v>
      </c>
      <c r="R7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40">
        <v>3</v>
      </c>
      <c r="T7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40" s="1">
        <v>42910</v>
      </c>
      <c r="V7740">
        <v>2017</v>
      </c>
      <c r="W7740">
        <v>6</v>
      </c>
      <c r="X7740" t="s">
        <v>20673</v>
      </c>
      <c r="Y7740" t="s">
        <v>20637</v>
      </c>
      <c r="Z7740">
        <v>25</v>
      </c>
      <c r="AA7740">
        <v>6</v>
      </c>
      <c r="AB7740" t="s">
        <v>20624</v>
      </c>
      <c r="AC7740" t="s">
        <v>20638</v>
      </c>
      <c r="AD7740" t="s">
        <v>20639</v>
      </c>
    </row>
    <row r="7741" spans="1:30">
      <c r="A7741">
        <v>18270379</v>
      </c>
      <c r="B7741" t="s">
        <v>2949</v>
      </c>
      <c r="C7741" t="s">
        <v>20592</v>
      </c>
      <c r="D7741">
        <v>1</v>
      </c>
      <c r="E7741" t="s">
        <v>15361</v>
      </c>
      <c r="F7741" t="s">
        <v>13430</v>
      </c>
      <c r="G7741">
        <v>77.321569999999994</v>
      </c>
      <c r="H7741">
        <v>28.369288099999999</v>
      </c>
      <c r="I7741" t="s">
        <v>475</v>
      </c>
      <c r="J7741" t="s">
        <v>26</v>
      </c>
      <c r="K7741" t="s">
        <v>27</v>
      </c>
      <c r="L7741" t="s">
        <v>34</v>
      </c>
      <c r="M7741" t="s">
        <v>27</v>
      </c>
      <c r="N7741" t="s">
        <v>27</v>
      </c>
      <c r="O7741">
        <v>2</v>
      </c>
      <c r="P7741">
        <v>16</v>
      </c>
      <c r="Q7741">
        <v>700</v>
      </c>
      <c r="R7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41">
        <v>2.9</v>
      </c>
      <c r="T7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41" s="1">
        <v>42904</v>
      </c>
      <c r="V7741">
        <v>2017</v>
      </c>
      <c r="W7741">
        <v>6</v>
      </c>
      <c r="X7741" t="s">
        <v>20673</v>
      </c>
      <c r="Y7741" t="s">
        <v>20637</v>
      </c>
      <c r="Z7741">
        <v>25</v>
      </c>
      <c r="AA7741">
        <v>0</v>
      </c>
      <c r="AB7741" t="s">
        <v>20631</v>
      </c>
      <c r="AC7741" t="s">
        <v>20638</v>
      </c>
      <c r="AD7741" t="s">
        <v>20639</v>
      </c>
    </row>
    <row r="7742" spans="1:30">
      <c r="A7742">
        <v>8266</v>
      </c>
      <c r="B7742" t="s">
        <v>15529</v>
      </c>
      <c r="C7742" t="s">
        <v>20592</v>
      </c>
      <c r="D7742">
        <v>1</v>
      </c>
      <c r="E7742" t="s">
        <v>15361</v>
      </c>
      <c r="F7742" t="s">
        <v>12537</v>
      </c>
      <c r="G7742">
        <v>77.324250000000006</v>
      </c>
      <c r="H7742">
        <v>28.38471389</v>
      </c>
      <c r="I7742" t="s">
        <v>521</v>
      </c>
      <c r="J7742" t="s">
        <v>26</v>
      </c>
      <c r="K7742" t="s">
        <v>27</v>
      </c>
      <c r="L7742" t="s">
        <v>27</v>
      </c>
      <c r="M7742" t="s">
        <v>27</v>
      </c>
      <c r="N7742" t="s">
        <v>27</v>
      </c>
      <c r="O7742">
        <v>1</v>
      </c>
      <c r="P7742">
        <v>0</v>
      </c>
      <c r="Q7742">
        <v>100</v>
      </c>
      <c r="R7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42">
        <v>1</v>
      </c>
      <c r="T7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42" s="1">
        <v>41433</v>
      </c>
      <c r="V7742">
        <v>2013</v>
      </c>
      <c r="W7742">
        <v>6</v>
      </c>
      <c r="X7742" t="s">
        <v>20673</v>
      </c>
      <c r="Y7742" t="s">
        <v>20637</v>
      </c>
      <c r="Z7742">
        <v>23</v>
      </c>
      <c r="AA7742">
        <v>6</v>
      </c>
      <c r="AB7742" t="s">
        <v>20624</v>
      </c>
      <c r="AC7742" t="s">
        <v>20638</v>
      </c>
      <c r="AD7742" t="s">
        <v>20639</v>
      </c>
    </row>
    <row r="7743" spans="1:30">
      <c r="A7743">
        <v>18474912</v>
      </c>
      <c r="B7743" t="s">
        <v>15532</v>
      </c>
      <c r="C7743" t="s">
        <v>20592</v>
      </c>
      <c r="D7743">
        <v>1</v>
      </c>
      <c r="E7743" t="s">
        <v>15361</v>
      </c>
      <c r="F7743" t="s">
        <v>11361</v>
      </c>
      <c r="G7743">
        <v>77.323439640000004</v>
      </c>
      <c r="H7743">
        <v>28.394832050000002</v>
      </c>
      <c r="I7743" t="s">
        <v>521</v>
      </c>
      <c r="J7743" t="s">
        <v>26</v>
      </c>
      <c r="K7743" t="s">
        <v>27</v>
      </c>
      <c r="L7743" t="s">
        <v>27</v>
      </c>
      <c r="M7743" t="s">
        <v>27</v>
      </c>
      <c r="N7743" t="s">
        <v>27</v>
      </c>
      <c r="O7743">
        <v>1</v>
      </c>
      <c r="P7743">
        <v>25</v>
      </c>
      <c r="Q7743">
        <v>250</v>
      </c>
      <c r="R7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3">
        <v>3.6</v>
      </c>
      <c r="T7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43" s="1">
        <v>40711</v>
      </c>
      <c r="V7743">
        <v>2011</v>
      </c>
      <c r="W7743">
        <v>6</v>
      </c>
      <c r="X7743" t="s">
        <v>20673</v>
      </c>
      <c r="Y7743" t="s">
        <v>20637</v>
      </c>
      <c r="Z7743">
        <v>25</v>
      </c>
      <c r="AA7743">
        <v>5</v>
      </c>
      <c r="AB7743" t="s">
        <v>20630</v>
      </c>
      <c r="AC7743" t="s">
        <v>20638</v>
      </c>
      <c r="AD7743" t="s">
        <v>20639</v>
      </c>
    </row>
    <row r="7744" spans="1:30">
      <c r="A7744">
        <v>18416829</v>
      </c>
      <c r="B7744" t="s">
        <v>7459</v>
      </c>
      <c r="C7744" t="s">
        <v>20592</v>
      </c>
      <c r="D7744">
        <v>1</v>
      </c>
      <c r="E7744" t="s">
        <v>15361</v>
      </c>
      <c r="F7744" t="s">
        <v>11361</v>
      </c>
      <c r="G7744">
        <v>77.321808099999998</v>
      </c>
      <c r="H7744">
        <v>28.394768800000001</v>
      </c>
      <c r="I7744" t="s">
        <v>1052</v>
      </c>
      <c r="J7744" t="s">
        <v>26</v>
      </c>
      <c r="K7744" t="s">
        <v>27</v>
      </c>
      <c r="L7744" t="s">
        <v>27</v>
      </c>
      <c r="M7744" t="s">
        <v>27</v>
      </c>
      <c r="N7744" t="s">
        <v>27</v>
      </c>
      <c r="O7744">
        <v>1</v>
      </c>
      <c r="P7744">
        <v>27</v>
      </c>
      <c r="Q7744">
        <v>400</v>
      </c>
      <c r="R7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4">
        <v>3.6</v>
      </c>
      <c r="T7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44" s="1">
        <v>40354</v>
      </c>
      <c r="V7744">
        <v>2010</v>
      </c>
      <c r="W7744">
        <v>6</v>
      </c>
      <c r="X7744" t="s">
        <v>20673</v>
      </c>
      <c r="Y7744" t="s">
        <v>20637</v>
      </c>
      <c r="Z7744">
        <v>26</v>
      </c>
      <c r="AA7744">
        <v>5</v>
      </c>
      <c r="AB7744" t="s">
        <v>20630</v>
      </c>
      <c r="AC7744" t="s">
        <v>20638</v>
      </c>
      <c r="AD7744" t="s">
        <v>20639</v>
      </c>
    </row>
    <row r="7745" spans="1:30">
      <c r="A7745">
        <v>18250288</v>
      </c>
      <c r="B7745" t="s">
        <v>15535</v>
      </c>
      <c r="C7745" t="s">
        <v>20592</v>
      </c>
      <c r="D7745">
        <v>1</v>
      </c>
      <c r="E7745" t="s">
        <v>15361</v>
      </c>
      <c r="F7745" t="s">
        <v>11361</v>
      </c>
      <c r="G7745">
        <v>77.323802749999999</v>
      </c>
      <c r="H7745">
        <v>28.395720409999999</v>
      </c>
      <c r="I7745" t="s">
        <v>15537</v>
      </c>
      <c r="J7745" t="s">
        <v>26</v>
      </c>
      <c r="K7745" t="s">
        <v>27</v>
      </c>
      <c r="L7745" t="s">
        <v>34</v>
      </c>
      <c r="M7745" t="s">
        <v>27</v>
      </c>
      <c r="N7745" t="s">
        <v>27</v>
      </c>
      <c r="O7745">
        <v>2</v>
      </c>
      <c r="P7745">
        <v>153</v>
      </c>
      <c r="Q7745">
        <v>650</v>
      </c>
      <c r="R7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45">
        <v>4.0999999999999996</v>
      </c>
      <c r="T7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45" s="1">
        <v>42908</v>
      </c>
      <c r="V7745">
        <v>2017</v>
      </c>
      <c r="W7745">
        <v>6</v>
      </c>
      <c r="X7745" t="s">
        <v>20673</v>
      </c>
      <c r="Y7745" t="s">
        <v>20637</v>
      </c>
      <c r="Z7745">
        <v>25</v>
      </c>
      <c r="AA7745">
        <v>4</v>
      </c>
      <c r="AB7745" t="s">
        <v>20628</v>
      </c>
      <c r="AC7745" t="s">
        <v>20638</v>
      </c>
      <c r="AD7745" t="s">
        <v>20639</v>
      </c>
    </row>
    <row r="7746" spans="1:30">
      <c r="A7746">
        <v>18393702</v>
      </c>
      <c r="B7746" t="s">
        <v>6842</v>
      </c>
      <c r="C7746" t="s">
        <v>20592</v>
      </c>
      <c r="D7746">
        <v>1</v>
      </c>
      <c r="E7746" t="s">
        <v>15361</v>
      </c>
      <c r="F7746" t="s">
        <v>13766</v>
      </c>
      <c r="G7746">
        <v>77.320192700000007</v>
      </c>
      <c r="H7746">
        <v>28.4107707</v>
      </c>
      <c r="I7746" t="s">
        <v>713</v>
      </c>
      <c r="J7746" t="s">
        <v>26</v>
      </c>
      <c r="K7746" t="s">
        <v>27</v>
      </c>
      <c r="L7746" t="s">
        <v>34</v>
      </c>
      <c r="M7746" t="s">
        <v>27</v>
      </c>
      <c r="N7746" t="s">
        <v>27</v>
      </c>
      <c r="O7746">
        <v>1</v>
      </c>
      <c r="P7746">
        <v>4</v>
      </c>
      <c r="Q7746">
        <v>300</v>
      </c>
      <c r="R7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6">
        <v>2.9</v>
      </c>
      <c r="T7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46" s="1">
        <v>42530</v>
      </c>
      <c r="V7746">
        <v>2016</v>
      </c>
      <c r="W7746">
        <v>6</v>
      </c>
      <c r="X7746" t="s">
        <v>20673</v>
      </c>
      <c r="Y7746" t="s">
        <v>20637</v>
      </c>
      <c r="Z7746">
        <v>24</v>
      </c>
      <c r="AA7746">
        <v>4</v>
      </c>
      <c r="AB7746" t="s">
        <v>20628</v>
      </c>
      <c r="AC7746" t="s">
        <v>20638</v>
      </c>
      <c r="AD7746" t="s">
        <v>20639</v>
      </c>
    </row>
    <row r="7747" spans="1:30">
      <c r="A7747">
        <v>18471260</v>
      </c>
      <c r="B7747" t="s">
        <v>15539</v>
      </c>
      <c r="C7747" t="s">
        <v>20592</v>
      </c>
      <c r="D7747">
        <v>1</v>
      </c>
      <c r="E7747" t="s">
        <v>15361</v>
      </c>
      <c r="F7747" t="s">
        <v>13766</v>
      </c>
      <c r="G7747">
        <v>0</v>
      </c>
      <c r="H7747">
        <v>0</v>
      </c>
      <c r="I7747" t="s">
        <v>25</v>
      </c>
      <c r="J7747" t="s">
        <v>26</v>
      </c>
      <c r="K7747" t="s">
        <v>27</v>
      </c>
      <c r="L7747" t="s">
        <v>27</v>
      </c>
      <c r="M7747" t="s">
        <v>27</v>
      </c>
      <c r="N7747" t="s">
        <v>27</v>
      </c>
      <c r="O7747">
        <v>1</v>
      </c>
      <c r="P7747">
        <v>8</v>
      </c>
      <c r="Q7747">
        <v>300</v>
      </c>
      <c r="R7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7">
        <v>3.1</v>
      </c>
      <c r="T7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47" s="1">
        <v>42896</v>
      </c>
      <c r="V7747">
        <v>2017</v>
      </c>
      <c r="W7747">
        <v>6</v>
      </c>
      <c r="X7747" t="s">
        <v>20673</v>
      </c>
      <c r="Y7747" t="s">
        <v>20637</v>
      </c>
      <c r="Z7747">
        <v>23</v>
      </c>
      <c r="AA7747">
        <v>6</v>
      </c>
      <c r="AB7747" t="s">
        <v>20624</v>
      </c>
      <c r="AC7747" t="s">
        <v>20638</v>
      </c>
      <c r="AD7747" t="s">
        <v>20639</v>
      </c>
    </row>
    <row r="7748" spans="1:30">
      <c r="A7748">
        <v>18466931</v>
      </c>
      <c r="B7748" t="s">
        <v>15541</v>
      </c>
      <c r="C7748" t="s">
        <v>20592</v>
      </c>
      <c r="D7748">
        <v>1</v>
      </c>
      <c r="E7748" t="s">
        <v>15361</v>
      </c>
      <c r="F7748" t="s">
        <v>13766</v>
      </c>
      <c r="G7748">
        <v>77.319026199999996</v>
      </c>
      <c r="H7748">
        <v>28.4105451</v>
      </c>
      <c r="I7748" t="s">
        <v>25</v>
      </c>
      <c r="J7748" t="s">
        <v>26</v>
      </c>
      <c r="K7748" t="s">
        <v>27</v>
      </c>
      <c r="L7748" t="s">
        <v>27</v>
      </c>
      <c r="M7748" t="s">
        <v>27</v>
      </c>
      <c r="N7748" t="s">
        <v>27</v>
      </c>
      <c r="O7748">
        <v>1</v>
      </c>
      <c r="P7748">
        <v>0</v>
      </c>
      <c r="Q7748">
        <v>400</v>
      </c>
      <c r="R7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8">
        <v>1</v>
      </c>
      <c r="T7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48" s="1">
        <v>41812</v>
      </c>
      <c r="V7748">
        <v>2014</v>
      </c>
      <c r="W7748">
        <v>6</v>
      </c>
      <c r="X7748" t="s">
        <v>20673</v>
      </c>
      <c r="Y7748" t="s">
        <v>20637</v>
      </c>
      <c r="Z7748">
        <v>26</v>
      </c>
      <c r="AA7748">
        <v>0</v>
      </c>
      <c r="AB7748" t="s">
        <v>20631</v>
      </c>
      <c r="AC7748" t="s">
        <v>20638</v>
      </c>
      <c r="AD7748" t="s">
        <v>20639</v>
      </c>
    </row>
    <row r="7749" spans="1:30">
      <c r="A7749">
        <v>18464607</v>
      </c>
      <c r="B7749" t="s">
        <v>15543</v>
      </c>
      <c r="C7749" t="s">
        <v>20592</v>
      </c>
      <c r="D7749">
        <v>1</v>
      </c>
      <c r="E7749" t="s">
        <v>15361</v>
      </c>
      <c r="F7749" t="s">
        <v>13766</v>
      </c>
      <c r="G7749">
        <v>77.320013200000005</v>
      </c>
      <c r="H7749">
        <v>28.411830699999999</v>
      </c>
      <c r="I7749" t="s">
        <v>554</v>
      </c>
      <c r="J7749" t="s">
        <v>26</v>
      </c>
      <c r="K7749" t="s">
        <v>27</v>
      </c>
      <c r="L7749" t="s">
        <v>27</v>
      </c>
      <c r="M7749" t="s">
        <v>27</v>
      </c>
      <c r="N7749" t="s">
        <v>27</v>
      </c>
      <c r="O7749">
        <v>1</v>
      </c>
      <c r="P7749">
        <v>0</v>
      </c>
      <c r="Q7749">
        <v>300</v>
      </c>
      <c r="R7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49">
        <v>1</v>
      </c>
      <c r="T7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49" s="1">
        <v>40721</v>
      </c>
      <c r="V7749">
        <v>2011</v>
      </c>
      <c r="W7749">
        <v>6</v>
      </c>
      <c r="X7749" t="s">
        <v>20673</v>
      </c>
      <c r="Y7749" t="s">
        <v>20637</v>
      </c>
      <c r="Z7749">
        <v>27</v>
      </c>
      <c r="AA7749">
        <v>1</v>
      </c>
      <c r="AB7749" t="s">
        <v>20629</v>
      </c>
      <c r="AC7749" t="s">
        <v>20638</v>
      </c>
      <c r="AD7749" t="s">
        <v>20639</v>
      </c>
    </row>
    <row r="7750" spans="1:30">
      <c r="A7750">
        <v>311047</v>
      </c>
      <c r="B7750" t="s">
        <v>1913</v>
      </c>
      <c r="C7750" t="s">
        <v>20592</v>
      </c>
      <c r="D7750">
        <v>1</v>
      </c>
      <c r="E7750" t="s">
        <v>15361</v>
      </c>
      <c r="F7750" t="s">
        <v>11365</v>
      </c>
      <c r="G7750">
        <v>77.326744000000005</v>
      </c>
      <c r="H7750">
        <v>28.409951499999998</v>
      </c>
      <c r="I7750" t="s">
        <v>554</v>
      </c>
      <c r="J7750" t="s">
        <v>26</v>
      </c>
      <c r="K7750" t="s">
        <v>27</v>
      </c>
      <c r="L7750" t="s">
        <v>27</v>
      </c>
      <c r="M7750" t="s">
        <v>27</v>
      </c>
      <c r="N7750" t="s">
        <v>27</v>
      </c>
      <c r="O7750">
        <v>1</v>
      </c>
      <c r="P7750">
        <v>9</v>
      </c>
      <c r="Q7750">
        <v>300</v>
      </c>
      <c r="R7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50">
        <v>2.8</v>
      </c>
      <c r="T7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50" s="1">
        <v>42892</v>
      </c>
      <c r="V7750">
        <v>2017</v>
      </c>
      <c r="W7750">
        <v>6</v>
      </c>
      <c r="X7750" t="s">
        <v>20673</v>
      </c>
      <c r="Y7750" t="s">
        <v>20637</v>
      </c>
      <c r="Z7750">
        <v>23</v>
      </c>
      <c r="AA7750">
        <v>2</v>
      </c>
      <c r="AB7750" t="s">
        <v>20627</v>
      </c>
      <c r="AC7750" t="s">
        <v>20638</v>
      </c>
      <c r="AD7750" t="s">
        <v>20639</v>
      </c>
    </row>
    <row r="7751" spans="1:30">
      <c r="A7751">
        <v>18420432</v>
      </c>
      <c r="B7751" t="s">
        <v>15546</v>
      </c>
      <c r="C7751" t="s">
        <v>20592</v>
      </c>
      <c r="D7751">
        <v>1</v>
      </c>
      <c r="E7751" t="s">
        <v>15361</v>
      </c>
      <c r="F7751" t="s">
        <v>13477</v>
      </c>
      <c r="G7751">
        <v>77.313820500000006</v>
      </c>
      <c r="H7751">
        <v>28.417528999999998</v>
      </c>
      <c r="I7751" t="s">
        <v>478</v>
      </c>
      <c r="J7751" t="s">
        <v>26</v>
      </c>
      <c r="K7751" t="s">
        <v>27</v>
      </c>
      <c r="L7751" t="s">
        <v>27</v>
      </c>
      <c r="M7751" t="s">
        <v>27</v>
      </c>
      <c r="N7751" t="s">
        <v>27</v>
      </c>
      <c r="O7751">
        <v>1</v>
      </c>
      <c r="P7751">
        <v>6</v>
      </c>
      <c r="Q7751">
        <v>200</v>
      </c>
      <c r="R7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51">
        <v>3</v>
      </c>
      <c r="T7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51" s="1">
        <v>42165</v>
      </c>
      <c r="V7751">
        <v>2015</v>
      </c>
      <c r="W7751">
        <v>6</v>
      </c>
      <c r="X7751" t="s">
        <v>20673</v>
      </c>
      <c r="Y7751" t="s">
        <v>20637</v>
      </c>
      <c r="Z7751">
        <v>24</v>
      </c>
      <c r="AA7751">
        <v>3</v>
      </c>
      <c r="AB7751" t="s">
        <v>20634</v>
      </c>
      <c r="AC7751" t="s">
        <v>20638</v>
      </c>
      <c r="AD7751" t="s">
        <v>20639</v>
      </c>
    </row>
    <row r="7752" spans="1:30">
      <c r="A7752">
        <v>312788</v>
      </c>
      <c r="B7752" t="s">
        <v>15549</v>
      </c>
      <c r="C7752" t="s">
        <v>20592</v>
      </c>
      <c r="D7752">
        <v>1</v>
      </c>
      <c r="E7752" t="s">
        <v>15361</v>
      </c>
      <c r="F7752" t="s">
        <v>11507</v>
      </c>
      <c r="G7752">
        <v>77.296766399999996</v>
      </c>
      <c r="H7752">
        <v>28.431713200000001</v>
      </c>
      <c r="I7752" t="s">
        <v>706</v>
      </c>
      <c r="J7752" t="s">
        <v>26</v>
      </c>
      <c r="K7752" t="s">
        <v>27</v>
      </c>
      <c r="L7752" t="s">
        <v>27</v>
      </c>
      <c r="M7752" t="s">
        <v>27</v>
      </c>
      <c r="N7752" t="s">
        <v>27</v>
      </c>
      <c r="O7752">
        <v>1</v>
      </c>
      <c r="P7752">
        <v>12</v>
      </c>
      <c r="Q7752">
        <v>100</v>
      </c>
      <c r="R7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52">
        <v>3.1</v>
      </c>
      <c r="T7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52" s="1">
        <v>42174</v>
      </c>
      <c r="V7752">
        <v>2015</v>
      </c>
      <c r="W7752">
        <v>6</v>
      </c>
      <c r="X7752" t="s">
        <v>20673</v>
      </c>
      <c r="Y7752" t="s">
        <v>20637</v>
      </c>
      <c r="Z7752">
        <v>25</v>
      </c>
      <c r="AA7752">
        <v>5</v>
      </c>
      <c r="AB7752" t="s">
        <v>20630</v>
      </c>
      <c r="AC7752" t="s">
        <v>20638</v>
      </c>
      <c r="AD7752" t="s">
        <v>20639</v>
      </c>
    </row>
    <row r="7753" spans="1:30">
      <c r="A7753">
        <v>304114</v>
      </c>
      <c r="B7753" t="s">
        <v>15551</v>
      </c>
      <c r="C7753" t="s">
        <v>20592</v>
      </c>
      <c r="D7753">
        <v>1</v>
      </c>
      <c r="E7753" t="s">
        <v>15361</v>
      </c>
      <c r="F7753" t="s">
        <v>13776</v>
      </c>
      <c r="G7753">
        <v>77.306777780000004</v>
      </c>
      <c r="H7753">
        <v>28.48426667</v>
      </c>
      <c r="I7753" t="s">
        <v>475</v>
      </c>
      <c r="J7753" t="s">
        <v>26</v>
      </c>
      <c r="K7753" t="s">
        <v>27</v>
      </c>
      <c r="L7753" t="s">
        <v>27</v>
      </c>
      <c r="M7753" t="s">
        <v>27</v>
      </c>
      <c r="N7753" t="s">
        <v>27</v>
      </c>
      <c r="O7753">
        <v>2</v>
      </c>
      <c r="P7753">
        <v>11</v>
      </c>
      <c r="Q7753">
        <v>600</v>
      </c>
      <c r="R7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53">
        <v>2.8</v>
      </c>
      <c r="T7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53" s="1">
        <v>41074</v>
      </c>
      <c r="V7753">
        <v>2012</v>
      </c>
      <c r="W7753">
        <v>6</v>
      </c>
      <c r="X7753" t="s">
        <v>20673</v>
      </c>
      <c r="Y7753" t="s">
        <v>20637</v>
      </c>
      <c r="Z7753">
        <v>24</v>
      </c>
      <c r="AA7753">
        <v>4</v>
      </c>
      <c r="AB7753" t="s">
        <v>20628</v>
      </c>
      <c r="AC7753" t="s">
        <v>20638</v>
      </c>
      <c r="AD7753" t="s">
        <v>20639</v>
      </c>
    </row>
    <row r="7754" spans="1:30">
      <c r="A7754">
        <v>18446082</v>
      </c>
      <c r="B7754" t="s">
        <v>15553</v>
      </c>
      <c r="C7754" t="s">
        <v>20592</v>
      </c>
      <c r="D7754">
        <v>1</v>
      </c>
      <c r="E7754" t="s">
        <v>15361</v>
      </c>
      <c r="F7754" t="s">
        <v>13776</v>
      </c>
      <c r="G7754">
        <v>77.311486900000006</v>
      </c>
      <c r="H7754">
        <v>28.4808293</v>
      </c>
      <c r="I7754" t="s">
        <v>478</v>
      </c>
      <c r="J7754" t="s">
        <v>26</v>
      </c>
      <c r="K7754" t="s">
        <v>27</v>
      </c>
      <c r="L7754" t="s">
        <v>27</v>
      </c>
      <c r="M7754" t="s">
        <v>27</v>
      </c>
      <c r="N7754" t="s">
        <v>27</v>
      </c>
      <c r="O7754">
        <v>1</v>
      </c>
      <c r="P7754">
        <v>0</v>
      </c>
      <c r="Q7754">
        <v>300</v>
      </c>
      <c r="R7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54">
        <v>1</v>
      </c>
      <c r="T7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54" s="1">
        <v>40339</v>
      </c>
      <c r="V7754">
        <v>2010</v>
      </c>
      <c r="W7754">
        <v>6</v>
      </c>
      <c r="X7754" t="s">
        <v>20673</v>
      </c>
      <c r="Y7754" t="s">
        <v>20637</v>
      </c>
      <c r="Z7754">
        <v>24</v>
      </c>
      <c r="AA7754">
        <v>4</v>
      </c>
      <c r="AB7754" t="s">
        <v>20628</v>
      </c>
      <c r="AC7754" t="s">
        <v>20638</v>
      </c>
      <c r="AD7754" t="s">
        <v>20639</v>
      </c>
    </row>
    <row r="7755" spans="1:30">
      <c r="A7755">
        <v>18471244</v>
      </c>
      <c r="B7755" t="s">
        <v>15555</v>
      </c>
      <c r="C7755" t="s">
        <v>20592</v>
      </c>
      <c r="D7755">
        <v>1</v>
      </c>
      <c r="E7755" t="s">
        <v>15361</v>
      </c>
      <c r="F7755" t="s">
        <v>13776</v>
      </c>
      <c r="G7755">
        <v>77.311336299999994</v>
      </c>
      <c r="H7755">
        <v>28.480693899999999</v>
      </c>
      <c r="I7755" t="s">
        <v>680</v>
      </c>
      <c r="J7755" t="s">
        <v>26</v>
      </c>
      <c r="K7755" t="s">
        <v>27</v>
      </c>
      <c r="L7755" t="s">
        <v>27</v>
      </c>
      <c r="M7755" t="s">
        <v>27</v>
      </c>
      <c r="N7755" t="s">
        <v>27</v>
      </c>
      <c r="O7755">
        <v>1</v>
      </c>
      <c r="P7755">
        <v>0</v>
      </c>
      <c r="Q7755">
        <v>300</v>
      </c>
      <c r="R7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55">
        <v>1</v>
      </c>
      <c r="T7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55" s="1">
        <v>43261</v>
      </c>
      <c r="V7755">
        <v>2018</v>
      </c>
      <c r="W7755">
        <v>6</v>
      </c>
      <c r="X7755" t="s">
        <v>20673</v>
      </c>
      <c r="Y7755" t="s">
        <v>20637</v>
      </c>
      <c r="Z7755">
        <v>24</v>
      </c>
      <c r="AA7755">
        <v>0</v>
      </c>
      <c r="AB7755" t="s">
        <v>20631</v>
      </c>
      <c r="AC7755" t="s">
        <v>20638</v>
      </c>
      <c r="AD7755" t="s">
        <v>20639</v>
      </c>
    </row>
    <row r="7756" spans="1:30">
      <c r="A7756">
        <v>18469976</v>
      </c>
      <c r="B7756" t="s">
        <v>15557</v>
      </c>
      <c r="C7756" t="s">
        <v>20592</v>
      </c>
      <c r="D7756">
        <v>1</v>
      </c>
      <c r="E7756" t="s">
        <v>15361</v>
      </c>
      <c r="F7756" t="s">
        <v>13776</v>
      </c>
      <c r="G7756">
        <v>77.310320099999998</v>
      </c>
      <c r="H7756">
        <v>28.480898499999999</v>
      </c>
      <c r="I7756" t="s">
        <v>704</v>
      </c>
      <c r="J7756" t="s">
        <v>26</v>
      </c>
      <c r="K7756" t="s">
        <v>27</v>
      </c>
      <c r="L7756" t="s">
        <v>27</v>
      </c>
      <c r="M7756" t="s">
        <v>27</v>
      </c>
      <c r="N7756" t="s">
        <v>27</v>
      </c>
      <c r="O7756">
        <v>1</v>
      </c>
      <c r="P7756">
        <v>1</v>
      </c>
      <c r="Q7756">
        <v>200</v>
      </c>
      <c r="R7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56">
        <v>1</v>
      </c>
      <c r="T7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56" s="1">
        <v>40333</v>
      </c>
      <c r="V7756">
        <v>2010</v>
      </c>
      <c r="W7756">
        <v>6</v>
      </c>
      <c r="X7756" t="s">
        <v>20673</v>
      </c>
      <c r="Y7756" t="s">
        <v>20637</v>
      </c>
      <c r="Z7756">
        <v>23</v>
      </c>
      <c r="AA7756">
        <v>5</v>
      </c>
      <c r="AB7756" t="s">
        <v>20630</v>
      </c>
      <c r="AC7756" t="s">
        <v>20638</v>
      </c>
      <c r="AD7756" t="s">
        <v>20639</v>
      </c>
    </row>
    <row r="7757" spans="1:30">
      <c r="A7757">
        <v>18107870</v>
      </c>
      <c r="B7757" t="s">
        <v>15559</v>
      </c>
      <c r="C7757" t="s">
        <v>20592</v>
      </c>
      <c r="D7757">
        <v>1</v>
      </c>
      <c r="E7757" t="s">
        <v>15361</v>
      </c>
      <c r="F7757" t="s">
        <v>12825</v>
      </c>
      <c r="G7757">
        <v>77.297839499999995</v>
      </c>
      <c r="H7757">
        <v>28.462205900000001</v>
      </c>
      <c r="I7757" t="s">
        <v>475</v>
      </c>
      <c r="J7757" t="s">
        <v>26</v>
      </c>
      <c r="K7757" t="s">
        <v>27</v>
      </c>
      <c r="L7757" t="s">
        <v>27</v>
      </c>
      <c r="M7757" t="s">
        <v>27</v>
      </c>
      <c r="N7757" t="s">
        <v>27</v>
      </c>
      <c r="O7757">
        <v>2</v>
      </c>
      <c r="P7757">
        <v>4</v>
      </c>
      <c r="Q7757">
        <v>500</v>
      </c>
      <c r="R7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57">
        <v>2.9</v>
      </c>
      <c r="T7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57" s="1">
        <v>42895</v>
      </c>
      <c r="V7757">
        <v>2017</v>
      </c>
      <c r="W7757">
        <v>6</v>
      </c>
      <c r="X7757" t="s">
        <v>20673</v>
      </c>
      <c r="Y7757" t="s">
        <v>20637</v>
      </c>
      <c r="Z7757">
        <v>23</v>
      </c>
      <c r="AA7757">
        <v>5</v>
      </c>
      <c r="AB7757" t="s">
        <v>20630</v>
      </c>
      <c r="AC7757" t="s">
        <v>20638</v>
      </c>
      <c r="AD7757" t="s">
        <v>20639</v>
      </c>
    </row>
    <row r="7758" spans="1:30">
      <c r="A7758">
        <v>18345740</v>
      </c>
      <c r="B7758" t="s">
        <v>15561</v>
      </c>
      <c r="C7758" t="s">
        <v>20592</v>
      </c>
      <c r="D7758">
        <v>1</v>
      </c>
      <c r="E7758" t="s">
        <v>15361</v>
      </c>
      <c r="F7758" t="s">
        <v>12825</v>
      </c>
      <c r="G7758">
        <v>0</v>
      </c>
      <c r="H7758">
        <v>0</v>
      </c>
      <c r="I7758" t="s">
        <v>737</v>
      </c>
      <c r="J7758" t="s">
        <v>26</v>
      </c>
      <c r="K7758" t="s">
        <v>27</v>
      </c>
      <c r="L7758" t="s">
        <v>27</v>
      </c>
      <c r="M7758" t="s">
        <v>27</v>
      </c>
      <c r="N7758" t="s">
        <v>27</v>
      </c>
      <c r="O7758">
        <v>1</v>
      </c>
      <c r="P7758">
        <v>0</v>
      </c>
      <c r="Q7758">
        <v>400</v>
      </c>
      <c r="R7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58">
        <v>1</v>
      </c>
      <c r="T7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58" s="1">
        <v>42163</v>
      </c>
      <c r="V7758">
        <v>2015</v>
      </c>
      <c r="W7758">
        <v>6</v>
      </c>
      <c r="X7758" t="s">
        <v>20673</v>
      </c>
      <c r="Y7758" t="s">
        <v>20637</v>
      </c>
      <c r="Z7758">
        <v>24</v>
      </c>
      <c r="AA7758">
        <v>1</v>
      </c>
      <c r="AB7758" t="s">
        <v>20629</v>
      </c>
      <c r="AC7758" t="s">
        <v>20638</v>
      </c>
      <c r="AD7758" t="s">
        <v>20639</v>
      </c>
    </row>
    <row r="7759" spans="1:30">
      <c r="A7759">
        <v>18377907</v>
      </c>
      <c r="B7759" t="s">
        <v>15563</v>
      </c>
      <c r="C7759" t="s">
        <v>20592</v>
      </c>
      <c r="D7759">
        <v>1</v>
      </c>
      <c r="E7759" t="s">
        <v>15361</v>
      </c>
      <c r="F7759" t="s">
        <v>12825</v>
      </c>
      <c r="G7759">
        <v>77.299920700000001</v>
      </c>
      <c r="H7759">
        <v>28.461425800000001</v>
      </c>
      <c r="I7759" t="s">
        <v>565</v>
      </c>
      <c r="J7759" t="s">
        <v>26</v>
      </c>
      <c r="K7759" t="s">
        <v>27</v>
      </c>
      <c r="L7759" t="s">
        <v>27</v>
      </c>
      <c r="M7759" t="s">
        <v>27</v>
      </c>
      <c r="N7759" t="s">
        <v>27</v>
      </c>
      <c r="O7759">
        <v>1</v>
      </c>
      <c r="P7759">
        <v>0</v>
      </c>
      <c r="Q7759">
        <v>200</v>
      </c>
      <c r="R7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59">
        <v>1</v>
      </c>
      <c r="T7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59" s="1">
        <v>41074</v>
      </c>
      <c r="V7759">
        <v>2012</v>
      </c>
      <c r="W7759">
        <v>6</v>
      </c>
      <c r="X7759" t="s">
        <v>20673</v>
      </c>
      <c r="Y7759" t="s">
        <v>20637</v>
      </c>
      <c r="Z7759">
        <v>24</v>
      </c>
      <c r="AA7759">
        <v>4</v>
      </c>
      <c r="AB7759" t="s">
        <v>20628</v>
      </c>
      <c r="AC7759" t="s">
        <v>20638</v>
      </c>
      <c r="AD7759" t="s">
        <v>20639</v>
      </c>
    </row>
    <row r="7760" spans="1:30">
      <c r="A7760">
        <v>17982346</v>
      </c>
      <c r="B7760" t="s">
        <v>15565</v>
      </c>
      <c r="C7760" t="s">
        <v>20592</v>
      </c>
      <c r="D7760">
        <v>1</v>
      </c>
      <c r="E7760" t="s">
        <v>15361</v>
      </c>
      <c r="F7760" t="s">
        <v>11388</v>
      </c>
      <c r="G7760">
        <v>77.324141499999996</v>
      </c>
      <c r="H7760">
        <v>28.363214200000002</v>
      </c>
      <c r="I7760" t="s">
        <v>565</v>
      </c>
      <c r="J7760" t="s">
        <v>26</v>
      </c>
      <c r="K7760" t="s">
        <v>27</v>
      </c>
      <c r="L7760" t="s">
        <v>27</v>
      </c>
      <c r="M7760" t="s">
        <v>27</v>
      </c>
      <c r="N7760" t="s">
        <v>27</v>
      </c>
      <c r="O7760">
        <v>1</v>
      </c>
      <c r="P7760">
        <v>9</v>
      </c>
      <c r="Q7760">
        <v>200</v>
      </c>
      <c r="R7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60">
        <v>3</v>
      </c>
      <c r="T7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60" s="1">
        <v>42543</v>
      </c>
      <c r="V7760">
        <v>2016</v>
      </c>
      <c r="W7760">
        <v>6</v>
      </c>
      <c r="X7760" t="s">
        <v>20673</v>
      </c>
      <c r="Y7760" t="s">
        <v>20637</v>
      </c>
      <c r="Z7760">
        <v>26</v>
      </c>
      <c r="AA7760">
        <v>3</v>
      </c>
      <c r="AB7760" t="s">
        <v>20634</v>
      </c>
      <c r="AC7760" t="s">
        <v>20638</v>
      </c>
      <c r="AD7760" t="s">
        <v>20639</v>
      </c>
    </row>
    <row r="7761" spans="1:30">
      <c r="A7761">
        <v>312842</v>
      </c>
      <c r="B7761" t="s">
        <v>15567</v>
      </c>
      <c r="C7761" t="s">
        <v>20592</v>
      </c>
      <c r="D7761">
        <v>1</v>
      </c>
      <c r="E7761" t="s">
        <v>15361</v>
      </c>
      <c r="F7761" t="s">
        <v>15415</v>
      </c>
      <c r="G7761">
        <v>77.339666100000002</v>
      </c>
      <c r="H7761">
        <v>28.4087438</v>
      </c>
      <c r="I7761" t="s">
        <v>557</v>
      </c>
      <c r="J7761" t="s">
        <v>26</v>
      </c>
      <c r="K7761" t="s">
        <v>27</v>
      </c>
      <c r="L7761" t="s">
        <v>34</v>
      </c>
      <c r="M7761" t="s">
        <v>27</v>
      </c>
      <c r="N7761" t="s">
        <v>27</v>
      </c>
      <c r="O7761">
        <v>1</v>
      </c>
      <c r="P7761">
        <v>10</v>
      </c>
      <c r="Q7761">
        <v>450</v>
      </c>
      <c r="R7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61">
        <v>3</v>
      </c>
      <c r="T7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61" s="1">
        <v>41803</v>
      </c>
      <c r="V7761">
        <v>2014</v>
      </c>
      <c r="W7761">
        <v>6</v>
      </c>
      <c r="X7761" t="s">
        <v>20673</v>
      </c>
      <c r="Y7761" t="s">
        <v>20637</v>
      </c>
      <c r="Z7761">
        <v>24</v>
      </c>
      <c r="AA7761">
        <v>5</v>
      </c>
      <c r="AB7761" t="s">
        <v>20630</v>
      </c>
      <c r="AC7761" t="s">
        <v>20638</v>
      </c>
      <c r="AD7761" t="s">
        <v>20639</v>
      </c>
    </row>
    <row r="7762" spans="1:30">
      <c r="A7762">
        <v>18273572</v>
      </c>
      <c r="B7762" t="s">
        <v>15569</v>
      </c>
      <c r="C7762" t="s">
        <v>20592</v>
      </c>
      <c r="D7762">
        <v>1</v>
      </c>
      <c r="E7762" t="s">
        <v>15361</v>
      </c>
      <c r="F7762" t="s">
        <v>15415</v>
      </c>
      <c r="G7762">
        <v>77.340982600000004</v>
      </c>
      <c r="H7762">
        <v>28.408071899999999</v>
      </c>
      <c r="I7762" t="s">
        <v>737</v>
      </c>
      <c r="J7762" t="s">
        <v>26</v>
      </c>
      <c r="K7762" t="s">
        <v>27</v>
      </c>
      <c r="L7762" t="s">
        <v>34</v>
      </c>
      <c r="M7762" t="s">
        <v>27</v>
      </c>
      <c r="N7762" t="s">
        <v>27</v>
      </c>
      <c r="O7762">
        <v>2</v>
      </c>
      <c r="P7762">
        <v>37</v>
      </c>
      <c r="Q7762">
        <v>500</v>
      </c>
      <c r="R7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2">
        <v>3.4</v>
      </c>
      <c r="T7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62" s="1">
        <v>42535</v>
      </c>
      <c r="V7762">
        <v>2016</v>
      </c>
      <c r="W7762">
        <v>6</v>
      </c>
      <c r="X7762" t="s">
        <v>20673</v>
      </c>
      <c r="Y7762" t="s">
        <v>20637</v>
      </c>
      <c r="Z7762">
        <v>25</v>
      </c>
      <c r="AA7762">
        <v>2</v>
      </c>
      <c r="AB7762" t="s">
        <v>20627</v>
      </c>
      <c r="AC7762" t="s">
        <v>20638</v>
      </c>
      <c r="AD7762" t="s">
        <v>20639</v>
      </c>
    </row>
    <row r="7763" spans="1:30">
      <c r="A7763">
        <v>307151</v>
      </c>
      <c r="B7763" t="s">
        <v>15571</v>
      </c>
      <c r="C7763" t="s">
        <v>20592</v>
      </c>
      <c r="D7763">
        <v>1</v>
      </c>
      <c r="E7763" t="s">
        <v>15361</v>
      </c>
      <c r="F7763" t="s">
        <v>15419</v>
      </c>
      <c r="G7763">
        <v>77.293759300000005</v>
      </c>
      <c r="H7763">
        <v>28.498214699999998</v>
      </c>
      <c r="I7763" t="s">
        <v>478</v>
      </c>
      <c r="J7763" t="s">
        <v>26</v>
      </c>
      <c r="K7763" t="s">
        <v>27</v>
      </c>
      <c r="L7763" t="s">
        <v>27</v>
      </c>
      <c r="M7763" t="s">
        <v>27</v>
      </c>
      <c r="N7763" t="s">
        <v>27</v>
      </c>
      <c r="O7763">
        <v>2</v>
      </c>
      <c r="P7763">
        <v>13</v>
      </c>
      <c r="Q7763">
        <v>500</v>
      </c>
      <c r="R7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3">
        <v>2.8</v>
      </c>
      <c r="T7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63" s="1">
        <v>41452</v>
      </c>
      <c r="V7763">
        <v>2013</v>
      </c>
      <c r="W7763">
        <v>6</v>
      </c>
      <c r="X7763" t="s">
        <v>20673</v>
      </c>
      <c r="Y7763" t="s">
        <v>20637</v>
      </c>
      <c r="Z7763">
        <v>26</v>
      </c>
      <c r="AA7763">
        <v>4</v>
      </c>
      <c r="AB7763" t="s">
        <v>20628</v>
      </c>
      <c r="AC7763" t="s">
        <v>20638</v>
      </c>
      <c r="AD7763" t="s">
        <v>20639</v>
      </c>
    </row>
    <row r="7764" spans="1:30">
      <c r="A7764">
        <v>18471318</v>
      </c>
      <c r="B7764" t="s">
        <v>5590</v>
      </c>
      <c r="C7764" t="s">
        <v>20592</v>
      </c>
      <c r="D7764">
        <v>1</v>
      </c>
      <c r="E7764" t="s">
        <v>15361</v>
      </c>
      <c r="F7764" t="s">
        <v>15419</v>
      </c>
      <c r="G7764">
        <v>77.291880599999999</v>
      </c>
      <c r="H7764">
        <v>28.4990357</v>
      </c>
      <c r="I7764" t="s">
        <v>589</v>
      </c>
      <c r="J7764" t="s">
        <v>26</v>
      </c>
      <c r="K7764" t="s">
        <v>27</v>
      </c>
      <c r="L7764" t="s">
        <v>27</v>
      </c>
      <c r="M7764" t="s">
        <v>27</v>
      </c>
      <c r="N7764" t="s">
        <v>27</v>
      </c>
      <c r="O7764">
        <v>2</v>
      </c>
      <c r="P7764">
        <v>0</v>
      </c>
      <c r="Q7764">
        <v>500</v>
      </c>
      <c r="R7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4">
        <v>1</v>
      </c>
      <c r="T7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64" s="1">
        <v>42545</v>
      </c>
      <c r="V7764">
        <v>2016</v>
      </c>
      <c r="W7764">
        <v>6</v>
      </c>
      <c r="X7764" t="s">
        <v>20673</v>
      </c>
      <c r="Y7764" t="s">
        <v>20637</v>
      </c>
      <c r="Z7764">
        <v>26</v>
      </c>
      <c r="AA7764">
        <v>5</v>
      </c>
      <c r="AB7764" t="s">
        <v>20630</v>
      </c>
      <c r="AC7764" t="s">
        <v>20638</v>
      </c>
      <c r="AD7764" t="s">
        <v>20639</v>
      </c>
    </row>
    <row r="7765" spans="1:30">
      <c r="A7765">
        <v>18133510</v>
      </c>
      <c r="B7765" t="s">
        <v>4025</v>
      </c>
      <c r="C7765" t="s">
        <v>20592</v>
      </c>
      <c r="D7765">
        <v>1</v>
      </c>
      <c r="E7765" t="s">
        <v>15361</v>
      </c>
      <c r="F7765" t="s">
        <v>15363</v>
      </c>
      <c r="G7765">
        <v>77.307378499999999</v>
      </c>
      <c r="H7765">
        <v>28.469862899999999</v>
      </c>
      <c r="I7765" t="s">
        <v>25</v>
      </c>
      <c r="J7765" t="s">
        <v>26</v>
      </c>
      <c r="K7765" t="s">
        <v>27</v>
      </c>
      <c r="L7765" t="s">
        <v>27</v>
      </c>
      <c r="M7765" t="s">
        <v>27</v>
      </c>
      <c r="N7765" t="s">
        <v>27</v>
      </c>
      <c r="O7765">
        <v>3</v>
      </c>
      <c r="P7765">
        <v>299</v>
      </c>
      <c r="Q7765">
        <v>1600</v>
      </c>
      <c r="R7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765">
        <v>4</v>
      </c>
      <c r="T7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65" s="1">
        <v>40322</v>
      </c>
      <c r="V7765">
        <v>2010</v>
      </c>
      <c r="W7765">
        <v>5</v>
      </c>
      <c r="X7765" t="s">
        <v>20673</v>
      </c>
      <c r="Y7765" t="s">
        <v>20640</v>
      </c>
      <c r="Z7765">
        <v>22</v>
      </c>
      <c r="AA7765">
        <v>1</v>
      </c>
      <c r="AB7765" t="s">
        <v>20629</v>
      </c>
      <c r="AC7765" t="s">
        <v>20638</v>
      </c>
      <c r="AD7765" t="s">
        <v>20641</v>
      </c>
    </row>
    <row r="7766" spans="1:30">
      <c r="A7766">
        <v>18427216</v>
      </c>
      <c r="B7766" t="s">
        <v>15575</v>
      </c>
      <c r="C7766" t="s">
        <v>20592</v>
      </c>
      <c r="D7766">
        <v>1</v>
      </c>
      <c r="E7766" t="s">
        <v>15361</v>
      </c>
      <c r="F7766" t="s">
        <v>12537</v>
      </c>
      <c r="G7766">
        <v>77.314445599999999</v>
      </c>
      <c r="H7766">
        <v>28.3811924</v>
      </c>
      <c r="I7766" t="s">
        <v>478</v>
      </c>
      <c r="J7766" t="s">
        <v>26</v>
      </c>
      <c r="K7766" t="s">
        <v>27</v>
      </c>
      <c r="L7766" t="s">
        <v>27</v>
      </c>
      <c r="M7766" t="s">
        <v>27</v>
      </c>
      <c r="N7766" t="s">
        <v>27</v>
      </c>
      <c r="O7766">
        <v>2</v>
      </c>
      <c r="P7766">
        <v>0</v>
      </c>
      <c r="Q7766">
        <v>550</v>
      </c>
      <c r="R7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6">
        <v>1</v>
      </c>
      <c r="T7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66" s="1">
        <v>41040</v>
      </c>
      <c r="V7766">
        <v>2012</v>
      </c>
      <c r="W7766">
        <v>5</v>
      </c>
      <c r="X7766" t="s">
        <v>20673</v>
      </c>
      <c r="Y7766" t="s">
        <v>20640</v>
      </c>
      <c r="Z7766">
        <v>19</v>
      </c>
      <c r="AA7766">
        <v>5</v>
      </c>
      <c r="AB7766" t="s">
        <v>20630</v>
      </c>
      <c r="AC7766" t="s">
        <v>20638</v>
      </c>
      <c r="AD7766" t="s">
        <v>20641</v>
      </c>
    </row>
    <row r="7767" spans="1:30">
      <c r="A7767">
        <v>18107832</v>
      </c>
      <c r="B7767" t="s">
        <v>6489</v>
      </c>
      <c r="C7767" t="s">
        <v>20592</v>
      </c>
      <c r="D7767">
        <v>1</v>
      </c>
      <c r="E7767" t="s">
        <v>15361</v>
      </c>
      <c r="F7767" t="s">
        <v>11361</v>
      </c>
      <c r="G7767">
        <v>77.323943700000001</v>
      </c>
      <c r="H7767">
        <v>28.395290599999999</v>
      </c>
      <c r="I7767" t="s">
        <v>12953</v>
      </c>
      <c r="J7767" t="s">
        <v>26</v>
      </c>
      <c r="K7767" t="s">
        <v>27</v>
      </c>
      <c r="L7767" t="s">
        <v>34</v>
      </c>
      <c r="M7767" t="s">
        <v>27</v>
      </c>
      <c r="N7767" t="s">
        <v>27</v>
      </c>
      <c r="O7767">
        <v>2</v>
      </c>
      <c r="P7767">
        <v>39</v>
      </c>
      <c r="Q7767">
        <v>600</v>
      </c>
      <c r="R7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7">
        <v>2.6</v>
      </c>
      <c r="T7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67" s="1">
        <v>41414</v>
      </c>
      <c r="V7767">
        <v>2013</v>
      </c>
      <c r="W7767">
        <v>5</v>
      </c>
      <c r="X7767" t="s">
        <v>20673</v>
      </c>
      <c r="Y7767" t="s">
        <v>20640</v>
      </c>
      <c r="Z7767">
        <v>21</v>
      </c>
      <c r="AA7767">
        <v>1</v>
      </c>
      <c r="AB7767" t="s">
        <v>20629</v>
      </c>
      <c r="AC7767" t="s">
        <v>20638</v>
      </c>
      <c r="AD7767" t="s">
        <v>20641</v>
      </c>
    </row>
    <row r="7768" spans="1:30">
      <c r="A7768">
        <v>18421965</v>
      </c>
      <c r="B7768" t="s">
        <v>15578</v>
      </c>
      <c r="C7768" t="s">
        <v>20592</v>
      </c>
      <c r="D7768">
        <v>1</v>
      </c>
      <c r="E7768" t="s">
        <v>15361</v>
      </c>
      <c r="F7768" t="s">
        <v>11361</v>
      </c>
      <c r="G7768">
        <v>77.323244000000003</v>
      </c>
      <c r="H7768">
        <v>28.395083400000001</v>
      </c>
      <c r="I7768" t="s">
        <v>3152</v>
      </c>
      <c r="J7768" t="s">
        <v>26</v>
      </c>
      <c r="K7768" t="s">
        <v>27</v>
      </c>
      <c r="L7768" t="s">
        <v>27</v>
      </c>
      <c r="M7768" t="s">
        <v>27</v>
      </c>
      <c r="N7768" t="s">
        <v>27</v>
      </c>
      <c r="O7768">
        <v>2</v>
      </c>
      <c r="P7768">
        <v>17</v>
      </c>
      <c r="Q7768">
        <v>600</v>
      </c>
      <c r="R7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8">
        <v>2.7</v>
      </c>
      <c r="T7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68" s="1">
        <v>40667</v>
      </c>
      <c r="V7768">
        <v>2011</v>
      </c>
      <c r="W7768">
        <v>5</v>
      </c>
      <c r="X7768" t="s">
        <v>20673</v>
      </c>
      <c r="Y7768" t="s">
        <v>20640</v>
      </c>
      <c r="Z7768">
        <v>19</v>
      </c>
      <c r="AA7768">
        <v>3</v>
      </c>
      <c r="AB7768" t="s">
        <v>20634</v>
      </c>
      <c r="AC7768" t="s">
        <v>20638</v>
      </c>
      <c r="AD7768" t="s">
        <v>20641</v>
      </c>
    </row>
    <row r="7769" spans="1:30">
      <c r="A7769">
        <v>1820</v>
      </c>
      <c r="B7769" t="s">
        <v>15580</v>
      </c>
      <c r="C7769" t="s">
        <v>20592</v>
      </c>
      <c r="D7769">
        <v>1</v>
      </c>
      <c r="E7769" t="s">
        <v>15361</v>
      </c>
      <c r="F7769" t="s">
        <v>11361</v>
      </c>
      <c r="G7769">
        <v>77.324410700000001</v>
      </c>
      <c r="H7769">
        <v>28.395103500000001</v>
      </c>
      <c r="I7769" t="s">
        <v>15582</v>
      </c>
      <c r="J7769" t="s">
        <v>26</v>
      </c>
      <c r="K7769" t="s">
        <v>27</v>
      </c>
      <c r="L7769" t="s">
        <v>27</v>
      </c>
      <c r="M7769" t="s">
        <v>27</v>
      </c>
      <c r="N7769" t="s">
        <v>27</v>
      </c>
      <c r="O7769">
        <v>2</v>
      </c>
      <c r="P7769">
        <v>280</v>
      </c>
      <c r="Q7769">
        <v>650</v>
      </c>
      <c r="R7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69">
        <v>3.7</v>
      </c>
      <c r="T7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69" s="1">
        <v>41769</v>
      </c>
      <c r="V7769">
        <v>2014</v>
      </c>
      <c r="W7769">
        <v>5</v>
      </c>
      <c r="X7769" t="s">
        <v>20673</v>
      </c>
      <c r="Y7769" t="s">
        <v>20640</v>
      </c>
      <c r="Z7769">
        <v>19</v>
      </c>
      <c r="AA7769">
        <v>6</v>
      </c>
      <c r="AB7769" t="s">
        <v>20624</v>
      </c>
      <c r="AC7769" t="s">
        <v>20638</v>
      </c>
      <c r="AD7769" t="s">
        <v>20641</v>
      </c>
    </row>
    <row r="7770" spans="1:30">
      <c r="A7770">
        <v>3863</v>
      </c>
      <c r="B7770" t="s">
        <v>852</v>
      </c>
      <c r="C7770" t="s">
        <v>20592</v>
      </c>
      <c r="D7770">
        <v>1</v>
      </c>
      <c r="E7770" t="s">
        <v>15361</v>
      </c>
      <c r="F7770" t="s">
        <v>11361</v>
      </c>
      <c r="G7770">
        <v>77.321642800000006</v>
      </c>
      <c r="H7770">
        <v>28.395138500000002</v>
      </c>
      <c r="I7770" t="s">
        <v>853</v>
      </c>
      <c r="J7770" t="s">
        <v>26</v>
      </c>
      <c r="K7770" t="s">
        <v>27</v>
      </c>
      <c r="L7770" t="s">
        <v>27</v>
      </c>
      <c r="M7770" t="s">
        <v>27</v>
      </c>
      <c r="N7770" t="s">
        <v>27</v>
      </c>
      <c r="O7770">
        <v>1</v>
      </c>
      <c r="P7770">
        <v>70</v>
      </c>
      <c r="Q7770">
        <v>400</v>
      </c>
      <c r="R7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70">
        <v>3.6</v>
      </c>
      <c r="T7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70" s="1">
        <v>42877</v>
      </c>
      <c r="V7770">
        <v>2017</v>
      </c>
      <c r="W7770">
        <v>5</v>
      </c>
      <c r="X7770" t="s">
        <v>20673</v>
      </c>
      <c r="Y7770" t="s">
        <v>20640</v>
      </c>
      <c r="Z7770">
        <v>21</v>
      </c>
      <c r="AA7770">
        <v>1</v>
      </c>
      <c r="AB7770" t="s">
        <v>20629</v>
      </c>
      <c r="AC7770" t="s">
        <v>20638</v>
      </c>
      <c r="AD7770" t="s">
        <v>20641</v>
      </c>
    </row>
    <row r="7771" spans="1:30">
      <c r="A7771">
        <v>2565</v>
      </c>
      <c r="B7771" t="s">
        <v>15584</v>
      </c>
      <c r="C7771" t="s">
        <v>20592</v>
      </c>
      <c r="D7771">
        <v>1</v>
      </c>
      <c r="E7771" t="s">
        <v>15361</v>
      </c>
      <c r="F7771" t="s">
        <v>11361</v>
      </c>
      <c r="G7771">
        <v>77.324465099999998</v>
      </c>
      <c r="H7771">
        <v>28.395037599999998</v>
      </c>
      <c r="I7771" t="s">
        <v>1230</v>
      </c>
      <c r="J7771" t="s">
        <v>26</v>
      </c>
      <c r="K7771" t="s">
        <v>27</v>
      </c>
      <c r="L7771" t="s">
        <v>27</v>
      </c>
      <c r="M7771" t="s">
        <v>27</v>
      </c>
      <c r="N7771" t="s">
        <v>27</v>
      </c>
      <c r="O7771">
        <v>1</v>
      </c>
      <c r="P7771">
        <v>75</v>
      </c>
      <c r="Q7771">
        <v>150</v>
      </c>
      <c r="R7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71">
        <v>3.8</v>
      </c>
      <c r="T7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71" s="1">
        <v>41767</v>
      </c>
      <c r="V7771">
        <v>2014</v>
      </c>
      <c r="W7771">
        <v>5</v>
      </c>
      <c r="X7771" t="s">
        <v>20673</v>
      </c>
      <c r="Y7771" t="s">
        <v>20640</v>
      </c>
      <c r="Z7771">
        <v>19</v>
      </c>
      <c r="AA7771">
        <v>4</v>
      </c>
      <c r="AB7771" t="s">
        <v>20628</v>
      </c>
      <c r="AC7771" t="s">
        <v>20638</v>
      </c>
      <c r="AD7771" t="s">
        <v>20641</v>
      </c>
    </row>
    <row r="7772" spans="1:30">
      <c r="A7772">
        <v>18466420</v>
      </c>
      <c r="B7772" t="s">
        <v>15586</v>
      </c>
      <c r="C7772" t="s">
        <v>20592</v>
      </c>
      <c r="D7772">
        <v>1</v>
      </c>
      <c r="E7772" t="s">
        <v>15361</v>
      </c>
      <c r="F7772" t="s">
        <v>13766</v>
      </c>
      <c r="G7772">
        <v>77.318701700000005</v>
      </c>
      <c r="H7772">
        <v>28.4106649</v>
      </c>
      <c r="I7772" t="s">
        <v>578</v>
      </c>
      <c r="J7772" t="s">
        <v>26</v>
      </c>
      <c r="K7772" t="s">
        <v>27</v>
      </c>
      <c r="L7772" t="s">
        <v>27</v>
      </c>
      <c r="M7772" t="s">
        <v>27</v>
      </c>
      <c r="N7772" t="s">
        <v>27</v>
      </c>
      <c r="O7772">
        <v>1</v>
      </c>
      <c r="P7772">
        <v>0</v>
      </c>
      <c r="Q7772">
        <v>300</v>
      </c>
      <c r="R7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72">
        <v>1</v>
      </c>
      <c r="T7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72" s="1">
        <v>42507</v>
      </c>
      <c r="V7772">
        <v>2016</v>
      </c>
      <c r="W7772">
        <v>5</v>
      </c>
      <c r="X7772" t="s">
        <v>20673</v>
      </c>
      <c r="Y7772" t="s">
        <v>20640</v>
      </c>
      <c r="Z7772">
        <v>21</v>
      </c>
      <c r="AA7772">
        <v>2</v>
      </c>
      <c r="AB7772" t="s">
        <v>20627</v>
      </c>
      <c r="AC7772" t="s">
        <v>20638</v>
      </c>
      <c r="AD7772" t="s">
        <v>20641</v>
      </c>
    </row>
    <row r="7773" spans="1:30">
      <c r="A7773">
        <v>8321</v>
      </c>
      <c r="B7773" t="s">
        <v>15588</v>
      </c>
      <c r="C7773" t="s">
        <v>20592</v>
      </c>
      <c r="D7773">
        <v>1</v>
      </c>
      <c r="E7773" t="s">
        <v>15361</v>
      </c>
      <c r="F7773" t="s">
        <v>11365</v>
      </c>
      <c r="G7773">
        <v>77.327576399999998</v>
      </c>
      <c r="H7773">
        <v>28.410372500000001</v>
      </c>
      <c r="I7773" t="s">
        <v>501</v>
      </c>
      <c r="J7773" t="s">
        <v>26</v>
      </c>
      <c r="K7773" t="s">
        <v>27</v>
      </c>
      <c r="L7773" t="s">
        <v>27</v>
      </c>
      <c r="M7773" t="s">
        <v>27</v>
      </c>
      <c r="N7773" t="s">
        <v>27</v>
      </c>
      <c r="O7773">
        <v>2</v>
      </c>
      <c r="P7773">
        <v>43</v>
      </c>
      <c r="Q7773">
        <v>500</v>
      </c>
      <c r="R7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73">
        <v>2.7</v>
      </c>
      <c r="T7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73" s="1">
        <v>40681</v>
      </c>
      <c r="V7773">
        <v>2011</v>
      </c>
      <c r="W7773">
        <v>5</v>
      </c>
      <c r="X7773" t="s">
        <v>20673</v>
      </c>
      <c r="Y7773" t="s">
        <v>20640</v>
      </c>
      <c r="Z7773">
        <v>21</v>
      </c>
      <c r="AA7773">
        <v>3</v>
      </c>
      <c r="AB7773" t="s">
        <v>20634</v>
      </c>
      <c r="AC7773" t="s">
        <v>20638</v>
      </c>
      <c r="AD7773" t="s">
        <v>20641</v>
      </c>
    </row>
    <row r="7774" spans="1:30">
      <c r="A7774">
        <v>18472443</v>
      </c>
      <c r="B7774" t="s">
        <v>13396</v>
      </c>
      <c r="C7774" t="s">
        <v>20592</v>
      </c>
      <c r="D7774">
        <v>1</v>
      </c>
      <c r="E7774" t="s">
        <v>15361</v>
      </c>
      <c r="F7774" t="s">
        <v>15455</v>
      </c>
      <c r="G7774">
        <v>77.310813800000005</v>
      </c>
      <c r="H7774">
        <v>28.471302000000001</v>
      </c>
      <c r="I7774" t="s">
        <v>9239</v>
      </c>
      <c r="J7774" t="s">
        <v>26</v>
      </c>
      <c r="K7774" t="s">
        <v>27</v>
      </c>
      <c r="L7774" t="s">
        <v>27</v>
      </c>
      <c r="M7774" t="s">
        <v>27</v>
      </c>
      <c r="N7774" t="s">
        <v>27</v>
      </c>
      <c r="O7774">
        <v>1</v>
      </c>
      <c r="P7774">
        <v>0</v>
      </c>
      <c r="Q7774">
        <v>150</v>
      </c>
      <c r="R7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74">
        <v>1</v>
      </c>
      <c r="T7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74" s="1">
        <v>42868</v>
      </c>
      <c r="V7774">
        <v>2017</v>
      </c>
      <c r="W7774">
        <v>5</v>
      </c>
      <c r="X7774" t="s">
        <v>20673</v>
      </c>
      <c r="Y7774" t="s">
        <v>20640</v>
      </c>
      <c r="Z7774">
        <v>19</v>
      </c>
      <c r="AA7774">
        <v>6</v>
      </c>
      <c r="AB7774" t="s">
        <v>20624</v>
      </c>
      <c r="AC7774" t="s">
        <v>20638</v>
      </c>
      <c r="AD7774" t="s">
        <v>20641</v>
      </c>
    </row>
    <row r="7775" spans="1:30">
      <c r="A7775">
        <v>18204478</v>
      </c>
      <c r="B7775" t="s">
        <v>382</v>
      </c>
      <c r="C7775" t="s">
        <v>20592</v>
      </c>
      <c r="D7775">
        <v>1</v>
      </c>
      <c r="E7775" t="s">
        <v>15361</v>
      </c>
      <c r="F7775" t="s">
        <v>13776</v>
      </c>
      <c r="G7775">
        <v>77.306939360000001</v>
      </c>
      <c r="H7775">
        <v>28.48429689</v>
      </c>
      <c r="I7775" t="s">
        <v>501</v>
      </c>
      <c r="J7775" t="s">
        <v>26</v>
      </c>
      <c r="K7775" t="s">
        <v>27</v>
      </c>
      <c r="L7775" t="s">
        <v>27</v>
      </c>
      <c r="M7775" t="s">
        <v>27</v>
      </c>
      <c r="N7775" t="s">
        <v>27</v>
      </c>
      <c r="O7775">
        <v>2</v>
      </c>
      <c r="P7775">
        <v>6</v>
      </c>
      <c r="Q7775">
        <v>500</v>
      </c>
      <c r="R7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75">
        <v>3</v>
      </c>
      <c r="T7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75" s="1">
        <v>42152</v>
      </c>
      <c r="V7775">
        <v>2015</v>
      </c>
      <c r="W7775">
        <v>5</v>
      </c>
      <c r="X7775" t="s">
        <v>20673</v>
      </c>
      <c r="Y7775" t="s">
        <v>20640</v>
      </c>
      <c r="Z7775">
        <v>22</v>
      </c>
      <c r="AA7775">
        <v>4</v>
      </c>
      <c r="AB7775" t="s">
        <v>20628</v>
      </c>
      <c r="AC7775" t="s">
        <v>20638</v>
      </c>
      <c r="AD7775" t="s">
        <v>20641</v>
      </c>
    </row>
    <row r="7776" spans="1:30">
      <c r="A7776">
        <v>18349251</v>
      </c>
      <c r="B7776" t="s">
        <v>15591</v>
      </c>
      <c r="C7776" t="s">
        <v>20592</v>
      </c>
      <c r="D7776">
        <v>1</v>
      </c>
      <c r="E7776" t="s">
        <v>15361</v>
      </c>
      <c r="F7776" t="s">
        <v>13567</v>
      </c>
      <c r="G7776">
        <v>0</v>
      </c>
      <c r="H7776">
        <v>0</v>
      </c>
      <c r="I7776" t="s">
        <v>3214</v>
      </c>
      <c r="J7776" t="s">
        <v>26</v>
      </c>
      <c r="K7776" t="s">
        <v>27</v>
      </c>
      <c r="L7776" t="s">
        <v>27</v>
      </c>
      <c r="M7776" t="s">
        <v>27</v>
      </c>
      <c r="N7776" t="s">
        <v>27</v>
      </c>
      <c r="O7776">
        <v>1</v>
      </c>
      <c r="P7776">
        <v>0</v>
      </c>
      <c r="Q7776">
        <v>400</v>
      </c>
      <c r="R7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76">
        <v>1</v>
      </c>
      <c r="T7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76" s="1">
        <v>42137</v>
      </c>
      <c r="V7776">
        <v>2015</v>
      </c>
      <c r="W7776">
        <v>5</v>
      </c>
      <c r="X7776" t="s">
        <v>20673</v>
      </c>
      <c r="Y7776" t="s">
        <v>20640</v>
      </c>
      <c r="Z7776">
        <v>20</v>
      </c>
      <c r="AA7776">
        <v>3</v>
      </c>
      <c r="AB7776" t="s">
        <v>20634</v>
      </c>
      <c r="AC7776" t="s">
        <v>20638</v>
      </c>
      <c r="AD7776" t="s">
        <v>20641</v>
      </c>
    </row>
    <row r="7777" spans="1:30">
      <c r="A7777">
        <v>18424179</v>
      </c>
      <c r="B7777" t="s">
        <v>14704</v>
      </c>
      <c r="C7777" t="s">
        <v>20592</v>
      </c>
      <c r="D7777">
        <v>1</v>
      </c>
      <c r="E7777" t="s">
        <v>15361</v>
      </c>
      <c r="F7777" t="s">
        <v>15594</v>
      </c>
      <c r="G7777">
        <v>0</v>
      </c>
      <c r="H7777">
        <v>0</v>
      </c>
      <c r="I7777" t="s">
        <v>478</v>
      </c>
      <c r="J7777" t="s">
        <v>26</v>
      </c>
      <c r="K7777" t="s">
        <v>27</v>
      </c>
      <c r="L7777" t="s">
        <v>27</v>
      </c>
      <c r="M7777" t="s">
        <v>27</v>
      </c>
      <c r="N7777" t="s">
        <v>27</v>
      </c>
      <c r="O7777">
        <v>1</v>
      </c>
      <c r="P7777">
        <v>0</v>
      </c>
      <c r="Q7777">
        <v>300</v>
      </c>
      <c r="R7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77">
        <v>1</v>
      </c>
      <c r="T7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77" s="1">
        <v>42494</v>
      </c>
      <c r="V7777">
        <v>2016</v>
      </c>
      <c r="W7777">
        <v>5</v>
      </c>
      <c r="X7777" t="s">
        <v>20673</v>
      </c>
      <c r="Y7777" t="s">
        <v>20640</v>
      </c>
      <c r="Z7777">
        <v>19</v>
      </c>
      <c r="AA7777">
        <v>3</v>
      </c>
      <c r="AB7777" t="s">
        <v>20634</v>
      </c>
      <c r="AC7777" t="s">
        <v>20638</v>
      </c>
      <c r="AD7777" t="s">
        <v>20641</v>
      </c>
    </row>
    <row r="7778" spans="1:30">
      <c r="A7778">
        <v>309632</v>
      </c>
      <c r="B7778" t="s">
        <v>608</v>
      </c>
      <c r="C7778" t="s">
        <v>20592</v>
      </c>
      <c r="D7778">
        <v>1</v>
      </c>
      <c r="E7778" t="s">
        <v>15361</v>
      </c>
      <c r="F7778" t="s">
        <v>12825</v>
      </c>
      <c r="G7778">
        <v>77.300179499999999</v>
      </c>
      <c r="H7778">
        <v>28.4609554</v>
      </c>
      <c r="I7778" t="s">
        <v>609</v>
      </c>
      <c r="J7778" t="s">
        <v>26</v>
      </c>
      <c r="K7778" t="s">
        <v>27</v>
      </c>
      <c r="L7778" t="s">
        <v>27</v>
      </c>
      <c r="M7778" t="s">
        <v>27</v>
      </c>
      <c r="N7778" t="s">
        <v>27</v>
      </c>
      <c r="O7778">
        <v>2</v>
      </c>
      <c r="P7778">
        <v>10</v>
      </c>
      <c r="Q7778">
        <v>700</v>
      </c>
      <c r="R7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78">
        <v>2.9</v>
      </c>
      <c r="T7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78" s="1">
        <v>41419</v>
      </c>
      <c r="V7778">
        <v>2013</v>
      </c>
      <c r="W7778">
        <v>5</v>
      </c>
      <c r="X7778" t="s">
        <v>20673</v>
      </c>
      <c r="Y7778" t="s">
        <v>20640</v>
      </c>
      <c r="Z7778">
        <v>21</v>
      </c>
      <c r="AA7778">
        <v>6</v>
      </c>
      <c r="AB7778" t="s">
        <v>20624</v>
      </c>
      <c r="AC7778" t="s">
        <v>20638</v>
      </c>
      <c r="AD7778" t="s">
        <v>20641</v>
      </c>
    </row>
    <row r="7779" spans="1:30">
      <c r="A7779">
        <v>312874</v>
      </c>
      <c r="B7779" t="s">
        <v>1076</v>
      </c>
      <c r="C7779" t="s">
        <v>20592</v>
      </c>
      <c r="D7779">
        <v>1</v>
      </c>
      <c r="E7779" t="s">
        <v>15361</v>
      </c>
      <c r="F7779" t="s">
        <v>12825</v>
      </c>
      <c r="G7779">
        <v>77.288687300000007</v>
      </c>
      <c r="H7779">
        <v>28.460556</v>
      </c>
      <c r="I7779" t="s">
        <v>1078</v>
      </c>
      <c r="J7779" t="s">
        <v>26</v>
      </c>
      <c r="K7779" t="s">
        <v>27</v>
      </c>
      <c r="L7779" t="s">
        <v>27</v>
      </c>
      <c r="M7779" t="s">
        <v>27</v>
      </c>
      <c r="N7779" t="s">
        <v>27</v>
      </c>
      <c r="O7779">
        <v>1</v>
      </c>
      <c r="P7779">
        <v>5</v>
      </c>
      <c r="Q7779">
        <v>350</v>
      </c>
      <c r="R7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79">
        <v>3.1</v>
      </c>
      <c r="T7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79" s="1">
        <v>41042</v>
      </c>
      <c r="V7779">
        <v>2012</v>
      </c>
      <c r="W7779">
        <v>5</v>
      </c>
      <c r="X7779" t="s">
        <v>20673</v>
      </c>
      <c r="Y7779" t="s">
        <v>20640</v>
      </c>
      <c r="Z7779">
        <v>20</v>
      </c>
      <c r="AA7779">
        <v>0</v>
      </c>
      <c r="AB7779" t="s">
        <v>20631</v>
      </c>
      <c r="AC7779" t="s">
        <v>20638</v>
      </c>
      <c r="AD7779" t="s">
        <v>20641</v>
      </c>
    </row>
    <row r="7780" spans="1:30">
      <c r="A7780">
        <v>18419654</v>
      </c>
      <c r="B7780" t="s">
        <v>15598</v>
      </c>
      <c r="C7780" t="s">
        <v>20592</v>
      </c>
      <c r="D7780">
        <v>1</v>
      </c>
      <c r="E7780" t="s">
        <v>15361</v>
      </c>
      <c r="F7780" t="s">
        <v>15408</v>
      </c>
      <c r="G7780">
        <v>77.299007500000002</v>
      </c>
      <c r="H7780">
        <v>28.437570699999998</v>
      </c>
      <c r="I7780" t="s">
        <v>875</v>
      </c>
      <c r="J7780" t="s">
        <v>26</v>
      </c>
      <c r="K7780" t="s">
        <v>27</v>
      </c>
      <c r="L7780" t="s">
        <v>27</v>
      </c>
      <c r="M7780" t="s">
        <v>27</v>
      </c>
      <c r="N7780" t="s">
        <v>27</v>
      </c>
      <c r="O7780">
        <v>1</v>
      </c>
      <c r="P7780">
        <v>1</v>
      </c>
      <c r="Q7780">
        <v>250</v>
      </c>
      <c r="R7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80">
        <v>1</v>
      </c>
      <c r="T7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80" s="1">
        <v>41786</v>
      </c>
      <c r="V7780">
        <v>2014</v>
      </c>
      <c r="W7780">
        <v>5</v>
      </c>
      <c r="X7780" t="s">
        <v>20673</v>
      </c>
      <c r="Y7780" t="s">
        <v>20640</v>
      </c>
      <c r="Z7780">
        <v>22</v>
      </c>
      <c r="AA7780">
        <v>2</v>
      </c>
      <c r="AB7780" t="s">
        <v>20627</v>
      </c>
      <c r="AC7780" t="s">
        <v>20638</v>
      </c>
      <c r="AD7780" t="s">
        <v>20641</v>
      </c>
    </row>
    <row r="7781" spans="1:30">
      <c r="A7781">
        <v>18247033</v>
      </c>
      <c r="B7781" t="s">
        <v>15600</v>
      </c>
      <c r="C7781" t="s">
        <v>20592</v>
      </c>
      <c r="D7781">
        <v>1</v>
      </c>
      <c r="E7781" t="s">
        <v>15361</v>
      </c>
      <c r="F7781" t="s">
        <v>15415</v>
      </c>
      <c r="G7781">
        <v>77.336451299999993</v>
      </c>
      <c r="H7781">
        <v>28.4086778</v>
      </c>
      <c r="I7781" t="s">
        <v>478</v>
      </c>
      <c r="J7781" t="s">
        <v>26</v>
      </c>
      <c r="K7781" t="s">
        <v>27</v>
      </c>
      <c r="L7781" t="s">
        <v>27</v>
      </c>
      <c r="M7781" t="s">
        <v>27</v>
      </c>
      <c r="N7781" t="s">
        <v>27</v>
      </c>
      <c r="O7781">
        <v>2</v>
      </c>
      <c r="P7781">
        <v>24</v>
      </c>
      <c r="Q7781">
        <v>650</v>
      </c>
      <c r="R7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81">
        <v>3.2</v>
      </c>
      <c r="T7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81" s="1">
        <v>40683</v>
      </c>
      <c r="V7781">
        <v>2011</v>
      </c>
      <c r="W7781">
        <v>5</v>
      </c>
      <c r="X7781" t="s">
        <v>20673</v>
      </c>
      <c r="Y7781" t="s">
        <v>20640</v>
      </c>
      <c r="Z7781">
        <v>21</v>
      </c>
      <c r="AA7781">
        <v>5</v>
      </c>
      <c r="AB7781" t="s">
        <v>20630</v>
      </c>
      <c r="AC7781" t="s">
        <v>20638</v>
      </c>
      <c r="AD7781" t="s">
        <v>20641</v>
      </c>
    </row>
    <row r="7782" spans="1:30">
      <c r="A7782">
        <v>18261694</v>
      </c>
      <c r="B7782" t="s">
        <v>15602</v>
      </c>
      <c r="C7782" t="s">
        <v>20592</v>
      </c>
      <c r="D7782">
        <v>1</v>
      </c>
      <c r="E7782" t="s">
        <v>15361</v>
      </c>
      <c r="F7782" t="s">
        <v>15415</v>
      </c>
      <c r="G7782">
        <v>77.337204799999995</v>
      </c>
      <c r="H7782">
        <v>28.409825600000001</v>
      </c>
      <c r="I7782" t="s">
        <v>704</v>
      </c>
      <c r="J7782" t="s">
        <v>26</v>
      </c>
      <c r="K7782" t="s">
        <v>27</v>
      </c>
      <c r="L7782" t="s">
        <v>27</v>
      </c>
      <c r="M7782" t="s">
        <v>27</v>
      </c>
      <c r="N7782" t="s">
        <v>27</v>
      </c>
      <c r="O7782">
        <v>1</v>
      </c>
      <c r="P7782">
        <v>10</v>
      </c>
      <c r="Q7782">
        <v>300</v>
      </c>
      <c r="R7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82">
        <v>3.1</v>
      </c>
      <c r="T7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82" s="1">
        <v>41036</v>
      </c>
      <c r="V7782">
        <v>2012</v>
      </c>
      <c r="W7782">
        <v>5</v>
      </c>
      <c r="X7782" t="s">
        <v>20673</v>
      </c>
      <c r="Y7782" t="s">
        <v>20640</v>
      </c>
      <c r="Z7782">
        <v>19</v>
      </c>
      <c r="AA7782">
        <v>1</v>
      </c>
      <c r="AB7782" t="s">
        <v>20629</v>
      </c>
      <c r="AC7782" t="s">
        <v>20638</v>
      </c>
      <c r="AD7782" t="s">
        <v>20641</v>
      </c>
    </row>
    <row r="7783" spans="1:30">
      <c r="A7783">
        <v>18381668</v>
      </c>
      <c r="B7783" t="s">
        <v>15604</v>
      </c>
      <c r="C7783" t="s">
        <v>20592</v>
      </c>
      <c r="D7783">
        <v>1</v>
      </c>
      <c r="E7783" t="s">
        <v>15361</v>
      </c>
      <c r="F7783" t="s">
        <v>15465</v>
      </c>
      <c r="G7783">
        <v>77.332811699999993</v>
      </c>
      <c r="H7783">
        <v>28.3764571</v>
      </c>
      <c r="I7783" t="s">
        <v>554</v>
      </c>
      <c r="J7783" t="s">
        <v>26</v>
      </c>
      <c r="K7783" t="s">
        <v>27</v>
      </c>
      <c r="L7783" t="s">
        <v>27</v>
      </c>
      <c r="M7783" t="s">
        <v>27</v>
      </c>
      <c r="N7783" t="s">
        <v>27</v>
      </c>
      <c r="O7783">
        <v>1</v>
      </c>
      <c r="P7783">
        <v>2</v>
      </c>
      <c r="Q7783">
        <v>300</v>
      </c>
      <c r="R7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83">
        <v>1</v>
      </c>
      <c r="T7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83" s="1">
        <v>42500</v>
      </c>
      <c r="V7783">
        <v>2016</v>
      </c>
      <c r="W7783">
        <v>5</v>
      </c>
      <c r="X7783" t="s">
        <v>20673</v>
      </c>
      <c r="Y7783" t="s">
        <v>20640</v>
      </c>
      <c r="Z7783">
        <v>20</v>
      </c>
      <c r="AA7783">
        <v>2</v>
      </c>
      <c r="AB7783" t="s">
        <v>20627</v>
      </c>
      <c r="AC7783" t="s">
        <v>20638</v>
      </c>
      <c r="AD7783" t="s">
        <v>20641</v>
      </c>
    </row>
    <row r="7784" spans="1:30">
      <c r="A7784">
        <v>18107844</v>
      </c>
      <c r="B7784" t="s">
        <v>15606</v>
      </c>
      <c r="C7784" t="s">
        <v>20592</v>
      </c>
      <c r="D7784">
        <v>1</v>
      </c>
      <c r="E7784" t="s">
        <v>15361</v>
      </c>
      <c r="F7784" t="s">
        <v>15419</v>
      </c>
      <c r="G7784">
        <v>77.290392900000001</v>
      </c>
      <c r="H7784">
        <v>28.500093700000001</v>
      </c>
      <c r="I7784" t="s">
        <v>857</v>
      </c>
      <c r="J7784" t="s">
        <v>26</v>
      </c>
      <c r="K7784" t="s">
        <v>27</v>
      </c>
      <c r="L7784" t="s">
        <v>27</v>
      </c>
      <c r="M7784" t="s">
        <v>27</v>
      </c>
      <c r="N7784" t="s">
        <v>27</v>
      </c>
      <c r="O7784">
        <v>1</v>
      </c>
      <c r="P7784">
        <v>5</v>
      </c>
      <c r="Q7784">
        <v>400</v>
      </c>
      <c r="R7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84">
        <v>2.8</v>
      </c>
      <c r="T7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84" s="1">
        <v>40321</v>
      </c>
      <c r="V7784">
        <v>2010</v>
      </c>
      <c r="W7784">
        <v>5</v>
      </c>
      <c r="X7784" t="s">
        <v>20673</v>
      </c>
      <c r="Y7784" t="s">
        <v>20640</v>
      </c>
      <c r="Z7784">
        <v>22</v>
      </c>
      <c r="AA7784">
        <v>0</v>
      </c>
      <c r="AB7784" t="s">
        <v>20631</v>
      </c>
      <c r="AC7784" t="s">
        <v>20638</v>
      </c>
      <c r="AD7784" t="s">
        <v>20641</v>
      </c>
    </row>
    <row r="7785" spans="1:30">
      <c r="A7785">
        <v>18377449</v>
      </c>
      <c r="B7785" t="s">
        <v>10528</v>
      </c>
      <c r="C7785" t="s">
        <v>20592</v>
      </c>
      <c r="D7785">
        <v>1</v>
      </c>
      <c r="E7785" t="s">
        <v>15361</v>
      </c>
      <c r="F7785" t="s">
        <v>15484</v>
      </c>
      <c r="G7785">
        <v>77.291829199999995</v>
      </c>
      <c r="H7785">
        <v>28.499063599999999</v>
      </c>
      <c r="I7785" t="s">
        <v>25</v>
      </c>
      <c r="J7785" t="s">
        <v>26</v>
      </c>
      <c r="K7785" t="s">
        <v>27</v>
      </c>
      <c r="L7785" t="s">
        <v>27</v>
      </c>
      <c r="M7785" t="s">
        <v>27</v>
      </c>
      <c r="N7785" t="s">
        <v>27</v>
      </c>
      <c r="O7785">
        <v>1</v>
      </c>
      <c r="P7785">
        <v>1</v>
      </c>
      <c r="Q7785">
        <v>200</v>
      </c>
      <c r="R7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85">
        <v>1</v>
      </c>
      <c r="T7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85" s="1">
        <v>41386</v>
      </c>
      <c r="V7785">
        <v>2013</v>
      </c>
      <c r="W7785">
        <v>4</v>
      </c>
      <c r="X7785" t="s">
        <v>20673</v>
      </c>
      <c r="Y7785" t="s">
        <v>20642</v>
      </c>
      <c r="Z7785">
        <v>17</v>
      </c>
      <c r="AA7785">
        <v>1</v>
      </c>
      <c r="AB7785" t="s">
        <v>20629</v>
      </c>
      <c r="AC7785" t="s">
        <v>20638</v>
      </c>
      <c r="AD7785" t="s">
        <v>20643</v>
      </c>
    </row>
    <row r="7786" spans="1:30">
      <c r="A7786">
        <v>18465871</v>
      </c>
      <c r="B7786" t="s">
        <v>15609</v>
      </c>
      <c r="C7786" t="s">
        <v>20592</v>
      </c>
      <c r="D7786">
        <v>1</v>
      </c>
      <c r="E7786" t="s">
        <v>15361</v>
      </c>
      <c r="F7786" t="s">
        <v>15484</v>
      </c>
      <c r="G7786">
        <v>0</v>
      </c>
      <c r="H7786">
        <v>0</v>
      </c>
      <c r="I7786" t="s">
        <v>478</v>
      </c>
      <c r="J7786" t="s">
        <v>26</v>
      </c>
      <c r="K7786" t="s">
        <v>27</v>
      </c>
      <c r="L7786" t="s">
        <v>27</v>
      </c>
      <c r="M7786" t="s">
        <v>27</v>
      </c>
      <c r="N7786" t="s">
        <v>27</v>
      </c>
      <c r="O7786">
        <v>1</v>
      </c>
      <c r="P7786">
        <v>0</v>
      </c>
      <c r="Q7786">
        <v>300</v>
      </c>
      <c r="R7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86">
        <v>1</v>
      </c>
      <c r="T7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86" s="1">
        <v>41027</v>
      </c>
      <c r="V7786">
        <v>2012</v>
      </c>
      <c r="W7786">
        <v>4</v>
      </c>
      <c r="X7786" t="s">
        <v>20673</v>
      </c>
      <c r="Y7786" t="s">
        <v>20642</v>
      </c>
      <c r="Z7786">
        <v>17</v>
      </c>
      <c r="AA7786">
        <v>6</v>
      </c>
      <c r="AB7786" t="s">
        <v>20624</v>
      </c>
      <c r="AC7786" t="s">
        <v>20638</v>
      </c>
      <c r="AD7786" t="s">
        <v>20643</v>
      </c>
    </row>
    <row r="7787" spans="1:30">
      <c r="A7787">
        <v>312102</v>
      </c>
      <c r="B7787" t="s">
        <v>583</v>
      </c>
      <c r="C7787" t="s">
        <v>20592</v>
      </c>
      <c r="D7787">
        <v>1</v>
      </c>
      <c r="E7787" t="s">
        <v>15361</v>
      </c>
      <c r="F7787" t="s">
        <v>15363</v>
      </c>
      <c r="G7787">
        <v>77.307403100000002</v>
      </c>
      <c r="H7787">
        <v>28.469365499999999</v>
      </c>
      <c r="I7787" t="s">
        <v>584</v>
      </c>
      <c r="J7787" t="s">
        <v>26</v>
      </c>
      <c r="K7787" t="s">
        <v>27</v>
      </c>
      <c r="L7787" t="s">
        <v>34</v>
      </c>
      <c r="M7787" t="s">
        <v>27</v>
      </c>
      <c r="N7787" t="s">
        <v>27</v>
      </c>
      <c r="O7787">
        <v>2</v>
      </c>
      <c r="P7787">
        <v>98</v>
      </c>
      <c r="Q7787">
        <v>600</v>
      </c>
      <c r="R7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87">
        <v>3.6</v>
      </c>
      <c r="T7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87" s="1">
        <v>40282</v>
      </c>
      <c r="V7787">
        <v>2010</v>
      </c>
      <c r="W7787">
        <v>4</v>
      </c>
      <c r="X7787" t="s">
        <v>20673</v>
      </c>
      <c r="Y7787" t="s">
        <v>20642</v>
      </c>
      <c r="Z7787">
        <v>16</v>
      </c>
      <c r="AA7787">
        <v>3</v>
      </c>
      <c r="AB7787" t="s">
        <v>20634</v>
      </c>
      <c r="AC7787" t="s">
        <v>20638</v>
      </c>
      <c r="AD7787" t="s">
        <v>20643</v>
      </c>
    </row>
    <row r="7788" spans="1:30">
      <c r="A7788">
        <v>18217857</v>
      </c>
      <c r="B7788" t="s">
        <v>2315</v>
      </c>
      <c r="C7788" t="s">
        <v>20592</v>
      </c>
      <c r="D7788">
        <v>1</v>
      </c>
      <c r="E7788" t="s">
        <v>15361</v>
      </c>
      <c r="F7788" t="s">
        <v>15363</v>
      </c>
      <c r="G7788">
        <v>77.307403100000002</v>
      </c>
      <c r="H7788">
        <v>28.469365499999999</v>
      </c>
      <c r="I7788" t="s">
        <v>3446</v>
      </c>
      <c r="J7788" t="s">
        <v>26</v>
      </c>
      <c r="K7788" t="s">
        <v>27</v>
      </c>
      <c r="L7788" t="s">
        <v>34</v>
      </c>
      <c r="M7788" t="s">
        <v>27</v>
      </c>
      <c r="N7788" t="s">
        <v>27</v>
      </c>
      <c r="O7788">
        <v>2</v>
      </c>
      <c r="P7788">
        <v>59</v>
      </c>
      <c r="Q7788">
        <v>900</v>
      </c>
      <c r="R7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88">
        <v>3.6</v>
      </c>
      <c r="T7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88" s="1">
        <v>41749</v>
      </c>
      <c r="V7788">
        <v>2014</v>
      </c>
      <c r="W7788">
        <v>4</v>
      </c>
      <c r="X7788" t="s">
        <v>20673</v>
      </c>
      <c r="Y7788" t="s">
        <v>20642</v>
      </c>
      <c r="Z7788">
        <v>17</v>
      </c>
      <c r="AA7788">
        <v>0</v>
      </c>
      <c r="AB7788" t="s">
        <v>20631</v>
      </c>
      <c r="AC7788" t="s">
        <v>20638</v>
      </c>
      <c r="AD7788" t="s">
        <v>20643</v>
      </c>
    </row>
    <row r="7789" spans="1:30">
      <c r="A7789">
        <v>18381244</v>
      </c>
      <c r="B7789" t="s">
        <v>15613</v>
      </c>
      <c r="C7789" t="s">
        <v>20592</v>
      </c>
      <c r="D7789">
        <v>1</v>
      </c>
      <c r="E7789" t="s">
        <v>15361</v>
      </c>
      <c r="F7789" t="s">
        <v>15363</v>
      </c>
      <c r="G7789">
        <v>77.307403100000002</v>
      </c>
      <c r="H7789">
        <v>28.469365499999999</v>
      </c>
      <c r="I7789" t="s">
        <v>521</v>
      </c>
      <c r="J7789" t="s">
        <v>26</v>
      </c>
      <c r="K7789" t="s">
        <v>27</v>
      </c>
      <c r="L7789" t="s">
        <v>27</v>
      </c>
      <c r="M7789" t="s">
        <v>27</v>
      </c>
      <c r="N7789" t="s">
        <v>27</v>
      </c>
      <c r="O7789">
        <v>1</v>
      </c>
      <c r="P7789">
        <v>1</v>
      </c>
      <c r="Q7789">
        <v>200</v>
      </c>
      <c r="R7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89">
        <v>1</v>
      </c>
      <c r="T7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89" s="1">
        <v>41735</v>
      </c>
      <c r="V7789">
        <v>2014</v>
      </c>
      <c r="W7789">
        <v>4</v>
      </c>
      <c r="X7789" t="s">
        <v>20673</v>
      </c>
      <c r="Y7789" t="s">
        <v>20642</v>
      </c>
      <c r="Z7789">
        <v>15</v>
      </c>
      <c r="AA7789">
        <v>0</v>
      </c>
      <c r="AB7789" t="s">
        <v>20631</v>
      </c>
      <c r="AC7789" t="s">
        <v>20638</v>
      </c>
      <c r="AD7789" t="s">
        <v>20643</v>
      </c>
    </row>
    <row r="7790" spans="1:30">
      <c r="A7790">
        <v>18408041</v>
      </c>
      <c r="B7790" t="s">
        <v>5923</v>
      </c>
      <c r="C7790" t="s">
        <v>20592</v>
      </c>
      <c r="D7790">
        <v>1</v>
      </c>
      <c r="E7790" t="s">
        <v>15361</v>
      </c>
      <c r="F7790" t="s">
        <v>15363</v>
      </c>
      <c r="G7790">
        <v>77.307492800000006</v>
      </c>
      <c r="H7790">
        <v>28.4700019</v>
      </c>
      <c r="I7790" t="s">
        <v>5925</v>
      </c>
      <c r="J7790" t="s">
        <v>26</v>
      </c>
      <c r="K7790" t="s">
        <v>27</v>
      </c>
      <c r="L7790" t="s">
        <v>27</v>
      </c>
      <c r="M7790" t="s">
        <v>27</v>
      </c>
      <c r="N7790" t="s">
        <v>27</v>
      </c>
      <c r="O7790">
        <v>2</v>
      </c>
      <c r="P7790">
        <v>2</v>
      </c>
      <c r="Q7790">
        <v>500</v>
      </c>
      <c r="R7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0">
        <v>1</v>
      </c>
      <c r="T7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90" s="1">
        <v>42829</v>
      </c>
      <c r="V7790">
        <v>2017</v>
      </c>
      <c r="W7790">
        <v>4</v>
      </c>
      <c r="X7790" t="s">
        <v>20673</v>
      </c>
      <c r="Y7790" t="s">
        <v>20642</v>
      </c>
      <c r="Z7790">
        <v>14</v>
      </c>
      <c r="AA7790">
        <v>2</v>
      </c>
      <c r="AB7790" t="s">
        <v>20627</v>
      </c>
      <c r="AC7790" t="s">
        <v>20638</v>
      </c>
      <c r="AD7790" t="s">
        <v>20643</v>
      </c>
    </row>
    <row r="7791" spans="1:30">
      <c r="A7791">
        <v>18472418</v>
      </c>
      <c r="B7791" t="s">
        <v>15615</v>
      </c>
      <c r="C7791" t="s">
        <v>20592</v>
      </c>
      <c r="D7791">
        <v>1</v>
      </c>
      <c r="E7791" t="s">
        <v>15361</v>
      </c>
      <c r="F7791" t="s">
        <v>15488</v>
      </c>
      <c r="G7791">
        <v>77.287480900000006</v>
      </c>
      <c r="H7791">
        <v>28.3939512</v>
      </c>
      <c r="I7791" t="s">
        <v>475</v>
      </c>
      <c r="J7791" t="s">
        <v>26</v>
      </c>
      <c r="K7791" t="s">
        <v>27</v>
      </c>
      <c r="L7791" t="s">
        <v>27</v>
      </c>
      <c r="M7791" t="s">
        <v>27</v>
      </c>
      <c r="N7791" t="s">
        <v>27</v>
      </c>
      <c r="O7791">
        <v>2</v>
      </c>
      <c r="P7791">
        <v>0</v>
      </c>
      <c r="Q7791">
        <v>500</v>
      </c>
      <c r="R7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1">
        <v>1</v>
      </c>
      <c r="T7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91" s="1">
        <v>41008</v>
      </c>
      <c r="V7791">
        <v>2012</v>
      </c>
      <c r="W7791">
        <v>4</v>
      </c>
      <c r="X7791" t="s">
        <v>20673</v>
      </c>
      <c r="Y7791" t="s">
        <v>20642</v>
      </c>
      <c r="Z7791">
        <v>15</v>
      </c>
      <c r="AA7791">
        <v>1</v>
      </c>
      <c r="AB7791" t="s">
        <v>20629</v>
      </c>
      <c r="AC7791" t="s">
        <v>20638</v>
      </c>
      <c r="AD7791" t="s">
        <v>20643</v>
      </c>
    </row>
    <row r="7792" spans="1:30">
      <c r="A7792">
        <v>18471262</v>
      </c>
      <c r="B7792" t="s">
        <v>15617</v>
      </c>
      <c r="C7792" t="s">
        <v>20592</v>
      </c>
      <c r="D7792">
        <v>1</v>
      </c>
      <c r="E7792" t="s">
        <v>15361</v>
      </c>
      <c r="F7792" t="s">
        <v>13599</v>
      </c>
      <c r="G7792">
        <v>77.329501800000003</v>
      </c>
      <c r="H7792">
        <v>28.373013799999999</v>
      </c>
      <c r="I7792" t="s">
        <v>501</v>
      </c>
      <c r="J7792" t="s">
        <v>26</v>
      </c>
      <c r="K7792" t="s">
        <v>27</v>
      </c>
      <c r="L7792" t="s">
        <v>27</v>
      </c>
      <c r="M7792" t="s">
        <v>27</v>
      </c>
      <c r="N7792" t="s">
        <v>27</v>
      </c>
      <c r="O7792">
        <v>2</v>
      </c>
      <c r="P7792">
        <v>0</v>
      </c>
      <c r="Q7792">
        <v>500</v>
      </c>
      <c r="R7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2">
        <v>1</v>
      </c>
      <c r="T7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92" s="1">
        <v>42111</v>
      </c>
      <c r="V7792">
        <v>2015</v>
      </c>
      <c r="W7792">
        <v>4</v>
      </c>
      <c r="X7792" t="s">
        <v>20673</v>
      </c>
      <c r="Y7792" t="s">
        <v>20642</v>
      </c>
      <c r="Z7792">
        <v>16</v>
      </c>
      <c r="AA7792">
        <v>5</v>
      </c>
      <c r="AB7792" t="s">
        <v>20630</v>
      </c>
      <c r="AC7792" t="s">
        <v>20638</v>
      </c>
      <c r="AD7792" t="s">
        <v>20643</v>
      </c>
    </row>
    <row r="7793" spans="1:30">
      <c r="A7793">
        <v>9650</v>
      </c>
      <c r="B7793" t="s">
        <v>889</v>
      </c>
      <c r="C7793" t="s">
        <v>20592</v>
      </c>
      <c r="D7793">
        <v>1</v>
      </c>
      <c r="E7793" t="s">
        <v>15361</v>
      </c>
      <c r="F7793" t="s">
        <v>11361</v>
      </c>
      <c r="G7793">
        <v>77.323611200000002</v>
      </c>
      <c r="H7793">
        <v>28.395267100000002</v>
      </c>
      <c r="I7793" t="s">
        <v>498</v>
      </c>
      <c r="J7793" t="s">
        <v>26</v>
      </c>
      <c r="K7793" t="s">
        <v>27</v>
      </c>
      <c r="L7793" t="s">
        <v>27</v>
      </c>
      <c r="M7793" t="s">
        <v>27</v>
      </c>
      <c r="N7793" t="s">
        <v>27</v>
      </c>
      <c r="O7793">
        <v>1</v>
      </c>
      <c r="P7793">
        <v>67</v>
      </c>
      <c r="Q7793">
        <v>450</v>
      </c>
      <c r="R7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93">
        <v>3.3</v>
      </c>
      <c r="T7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93" s="1">
        <v>42830</v>
      </c>
      <c r="V7793">
        <v>2017</v>
      </c>
      <c r="W7793">
        <v>4</v>
      </c>
      <c r="X7793" t="s">
        <v>20673</v>
      </c>
      <c r="Y7793" t="s">
        <v>20642</v>
      </c>
      <c r="Z7793">
        <v>14</v>
      </c>
      <c r="AA7793">
        <v>3</v>
      </c>
      <c r="AB7793" t="s">
        <v>20634</v>
      </c>
      <c r="AC7793" t="s">
        <v>20638</v>
      </c>
      <c r="AD7793" t="s">
        <v>20643</v>
      </c>
    </row>
    <row r="7794" spans="1:30">
      <c r="A7794">
        <v>18391065</v>
      </c>
      <c r="B7794" t="s">
        <v>15620</v>
      </c>
      <c r="C7794" t="s">
        <v>20592</v>
      </c>
      <c r="D7794">
        <v>1</v>
      </c>
      <c r="E7794" t="s">
        <v>15361</v>
      </c>
      <c r="F7794" t="s">
        <v>11361</v>
      </c>
      <c r="G7794">
        <v>77.324168299999997</v>
      </c>
      <c r="H7794">
        <v>28.395099200000001</v>
      </c>
      <c r="I7794" t="s">
        <v>557</v>
      </c>
      <c r="J7794" t="s">
        <v>26</v>
      </c>
      <c r="K7794" t="s">
        <v>27</v>
      </c>
      <c r="L7794" t="s">
        <v>34</v>
      </c>
      <c r="M7794" t="s">
        <v>27</v>
      </c>
      <c r="N7794" t="s">
        <v>27</v>
      </c>
      <c r="O7794">
        <v>2</v>
      </c>
      <c r="P7794">
        <v>22</v>
      </c>
      <c r="Q7794">
        <v>500</v>
      </c>
      <c r="R7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4">
        <v>3.4</v>
      </c>
      <c r="T7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94" s="1">
        <v>43202</v>
      </c>
      <c r="V7794">
        <v>2018</v>
      </c>
      <c r="W7794">
        <v>4</v>
      </c>
      <c r="X7794" t="s">
        <v>20673</v>
      </c>
      <c r="Y7794" t="s">
        <v>20642</v>
      </c>
      <c r="Z7794">
        <v>15</v>
      </c>
      <c r="AA7794">
        <v>4</v>
      </c>
      <c r="AB7794" t="s">
        <v>20628</v>
      </c>
      <c r="AC7794" t="s">
        <v>20638</v>
      </c>
      <c r="AD7794" t="s">
        <v>20643</v>
      </c>
    </row>
    <row r="7795" spans="1:30">
      <c r="A7795">
        <v>18089254</v>
      </c>
      <c r="B7795" t="s">
        <v>15622</v>
      </c>
      <c r="C7795" t="s">
        <v>20592</v>
      </c>
      <c r="D7795">
        <v>1</v>
      </c>
      <c r="E7795" t="s">
        <v>15361</v>
      </c>
      <c r="F7795" t="s">
        <v>11361</v>
      </c>
      <c r="G7795">
        <v>77.321731200000002</v>
      </c>
      <c r="H7795">
        <v>28.394693700000001</v>
      </c>
      <c r="I7795" t="s">
        <v>857</v>
      </c>
      <c r="J7795" t="s">
        <v>26</v>
      </c>
      <c r="K7795" t="s">
        <v>27</v>
      </c>
      <c r="L7795" t="s">
        <v>27</v>
      </c>
      <c r="M7795" t="s">
        <v>27</v>
      </c>
      <c r="N7795" t="s">
        <v>27</v>
      </c>
      <c r="O7795">
        <v>2</v>
      </c>
      <c r="P7795">
        <v>35</v>
      </c>
      <c r="Q7795">
        <v>500</v>
      </c>
      <c r="R7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5">
        <v>3.3</v>
      </c>
      <c r="T7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95" s="1">
        <v>41002</v>
      </c>
      <c r="V7795">
        <v>2012</v>
      </c>
      <c r="W7795">
        <v>4</v>
      </c>
      <c r="X7795" t="s">
        <v>20673</v>
      </c>
      <c r="Y7795" t="s">
        <v>20642</v>
      </c>
      <c r="Z7795">
        <v>14</v>
      </c>
      <c r="AA7795">
        <v>2</v>
      </c>
      <c r="AB7795" t="s">
        <v>20627</v>
      </c>
      <c r="AC7795" t="s">
        <v>20638</v>
      </c>
      <c r="AD7795" t="s">
        <v>20643</v>
      </c>
    </row>
    <row r="7796" spans="1:30">
      <c r="A7796">
        <v>18219542</v>
      </c>
      <c r="B7796" t="s">
        <v>15624</v>
      </c>
      <c r="C7796" t="s">
        <v>20592</v>
      </c>
      <c r="D7796">
        <v>1</v>
      </c>
      <c r="E7796" t="s">
        <v>15361</v>
      </c>
      <c r="F7796" t="s">
        <v>11361</v>
      </c>
      <c r="G7796">
        <v>77.323423500000004</v>
      </c>
      <c r="H7796">
        <v>28.395279800000001</v>
      </c>
      <c r="I7796" t="s">
        <v>704</v>
      </c>
      <c r="J7796" t="s">
        <v>26</v>
      </c>
      <c r="K7796" t="s">
        <v>27</v>
      </c>
      <c r="L7796" t="s">
        <v>34</v>
      </c>
      <c r="M7796" t="s">
        <v>27</v>
      </c>
      <c r="N7796" t="s">
        <v>27</v>
      </c>
      <c r="O7796">
        <v>1</v>
      </c>
      <c r="P7796">
        <v>62</v>
      </c>
      <c r="Q7796">
        <v>400</v>
      </c>
      <c r="R7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96">
        <v>3.6</v>
      </c>
      <c r="T7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96" s="1">
        <v>41018</v>
      </c>
      <c r="V7796">
        <v>2012</v>
      </c>
      <c r="W7796">
        <v>4</v>
      </c>
      <c r="X7796" t="s">
        <v>20673</v>
      </c>
      <c r="Y7796" t="s">
        <v>20642</v>
      </c>
      <c r="Z7796">
        <v>16</v>
      </c>
      <c r="AA7796">
        <v>4</v>
      </c>
      <c r="AB7796" t="s">
        <v>20628</v>
      </c>
      <c r="AC7796" t="s">
        <v>20638</v>
      </c>
      <c r="AD7796" t="s">
        <v>20643</v>
      </c>
    </row>
    <row r="7797" spans="1:30">
      <c r="A7797">
        <v>18161568</v>
      </c>
      <c r="B7797" t="s">
        <v>15626</v>
      </c>
      <c r="C7797" t="s">
        <v>20592</v>
      </c>
      <c r="D7797">
        <v>1</v>
      </c>
      <c r="E7797" t="s">
        <v>15361</v>
      </c>
      <c r="F7797" t="s">
        <v>11361</v>
      </c>
      <c r="G7797">
        <v>77.323286420000002</v>
      </c>
      <c r="H7797">
        <v>28.395273580000001</v>
      </c>
      <c r="I7797" t="s">
        <v>15628</v>
      </c>
      <c r="J7797" t="s">
        <v>26</v>
      </c>
      <c r="K7797" t="s">
        <v>27</v>
      </c>
      <c r="L7797" t="s">
        <v>27</v>
      </c>
      <c r="M7797" t="s">
        <v>27</v>
      </c>
      <c r="N7797" t="s">
        <v>27</v>
      </c>
      <c r="O7797">
        <v>1</v>
      </c>
      <c r="P7797">
        <v>18</v>
      </c>
      <c r="Q7797">
        <v>150</v>
      </c>
      <c r="R7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797">
        <v>3.5</v>
      </c>
      <c r="T7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97" s="1">
        <v>40274</v>
      </c>
      <c r="V7797">
        <v>2010</v>
      </c>
      <c r="W7797">
        <v>4</v>
      </c>
      <c r="X7797" t="s">
        <v>20673</v>
      </c>
      <c r="Y7797" t="s">
        <v>20642</v>
      </c>
      <c r="Z7797">
        <v>15</v>
      </c>
      <c r="AA7797">
        <v>2</v>
      </c>
      <c r="AB7797" t="s">
        <v>20627</v>
      </c>
      <c r="AC7797" t="s">
        <v>20638</v>
      </c>
      <c r="AD7797" t="s">
        <v>20643</v>
      </c>
    </row>
    <row r="7798" spans="1:30">
      <c r="A7798">
        <v>301170</v>
      </c>
      <c r="B7798" t="s">
        <v>15629</v>
      </c>
      <c r="C7798" t="s">
        <v>20592</v>
      </c>
      <c r="D7798">
        <v>1</v>
      </c>
      <c r="E7798" t="s">
        <v>15361</v>
      </c>
      <c r="F7798" t="s">
        <v>13766</v>
      </c>
      <c r="G7798">
        <v>77.320327300000002</v>
      </c>
      <c r="H7798">
        <v>28.410469299999999</v>
      </c>
      <c r="I7798" t="s">
        <v>25</v>
      </c>
      <c r="J7798" t="s">
        <v>26</v>
      </c>
      <c r="K7798" t="s">
        <v>27</v>
      </c>
      <c r="L7798" t="s">
        <v>27</v>
      </c>
      <c r="M7798" t="s">
        <v>27</v>
      </c>
      <c r="N7798" t="s">
        <v>27</v>
      </c>
      <c r="O7798">
        <v>1</v>
      </c>
      <c r="P7798">
        <v>2</v>
      </c>
      <c r="Q7798">
        <v>250</v>
      </c>
      <c r="R7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798">
        <v>1</v>
      </c>
      <c r="T7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98" s="1">
        <v>42122</v>
      </c>
      <c r="V7798">
        <v>2015</v>
      </c>
      <c r="W7798">
        <v>4</v>
      </c>
      <c r="X7798" t="s">
        <v>20673</v>
      </c>
      <c r="Y7798" t="s">
        <v>20642</v>
      </c>
      <c r="Z7798">
        <v>18</v>
      </c>
      <c r="AA7798">
        <v>2</v>
      </c>
      <c r="AB7798" t="s">
        <v>20627</v>
      </c>
      <c r="AC7798" t="s">
        <v>20638</v>
      </c>
      <c r="AD7798" t="s">
        <v>20643</v>
      </c>
    </row>
    <row r="7799" spans="1:30">
      <c r="A7799">
        <v>8319</v>
      </c>
      <c r="B7799" t="s">
        <v>15631</v>
      </c>
      <c r="C7799" t="s">
        <v>20592</v>
      </c>
      <c r="D7799">
        <v>1</v>
      </c>
      <c r="E7799" t="s">
        <v>15361</v>
      </c>
      <c r="F7799" t="s">
        <v>11365</v>
      </c>
      <c r="G7799">
        <v>77.329166999999998</v>
      </c>
      <c r="H7799">
        <v>28.410179500000002</v>
      </c>
      <c r="I7799" t="s">
        <v>501</v>
      </c>
      <c r="J7799" t="s">
        <v>26</v>
      </c>
      <c r="K7799" t="s">
        <v>27</v>
      </c>
      <c r="L7799" t="s">
        <v>27</v>
      </c>
      <c r="M7799" t="s">
        <v>27</v>
      </c>
      <c r="N7799" t="s">
        <v>27</v>
      </c>
      <c r="O7799">
        <v>2</v>
      </c>
      <c r="P7799">
        <v>39</v>
      </c>
      <c r="Q7799">
        <v>700</v>
      </c>
      <c r="R7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99">
        <v>2.7</v>
      </c>
      <c r="T7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799" s="1">
        <v>40272</v>
      </c>
      <c r="V7799">
        <v>2010</v>
      </c>
      <c r="W7799">
        <v>4</v>
      </c>
      <c r="X7799" t="s">
        <v>20673</v>
      </c>
      <c r="Y7799" t="s">
        <v>20642</v>
      </c>
      <c r="Z7799">
        <v>15</v>
      </c>
      <c r="AA7799">
        <v>0</v>
      </c>
      <c r="AB7799" t="s">
        <v>20631</v>
      </c>
      <c r="AC7799" t="s">
        <v>20638</v>
      </c>
      <c r="AD7799" t="s">
        <v>20643</v>
      </c>
    </row>
    <row r="7800" spans="1:30">
      <c r="A7800">
        <v>18466937</v>
      </c>
      <c r="B7800" t="s">
        <v>15633</v>
      </c>
      <c r="C7800" t="s">
        <v>20592</v>
      </c>
      <c r="D7800">
        <v>1</v>
      </c>
      <c r="E7800" t="s">
        <v>15361</v>
      </c>
      <c r="F7800" t="s">
        <v>11507</v>
      </c>
      <c r="G7800">
        <v>0</v>
      </c>
      <c r="H7800">
        <v>0</v>
      </c>
      <c r="I7800" t="s">
        <v>15635</v>
      </c>
      <c r="J7800" t="s">
        <v>26</v>
      </c>
      <c r="K7800" t="s">
        <v>34</v>
      </c>
      <c r="L7800" t="s">
        <v>27</v>
      </c>
      <c r="M7800" t="s">
        <v>27</v>
      </c>
      <c r="N7800" t="s">
        <v>27</v>
      </c>
      <c r="O7800">
        <v>2</v>
      </c>
      <c r="P7800">
        <v>0</v>
      </c>
      <c r="Q7800">
        <v>700</v>
      </c>
      <c r="R7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00">
        <v>1</v>
      </c>
      <c r="T7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00" s="1">
        <v>41752</v>
      </c>
      <c r="V7800">
        <v>2014</v>
      </c>
      <c r="W7800">
        <v>4</v>
      </c>
      <c r="X7800" t="s">
        <v>20673</v>
      </c>
      <c r="Y7800" t="s">
        <v>20642</v>
      </c>
      <c r="Z7800">
        <v>17</v>
      </c>
      <c r="AA7800">
        <v>3</v>
      </c>
      <c r="AB7800" t="s">
        <v>20634</v>
      </c>
      <c r="AC7800" t="s">
        <v>20638</v>
      </c>
      <c r="AD7800" t="s">
        <v>20643</v>
      </c>
    </row>
    <row r="7801" spans="1:30">
      <c r="A7801">
        <v>8167</v>
      </c>
      <c r="B7801" t="s">
        <v>15636</v>
      </c>
      <c r="C7801" t="s">
        <v>20592</v>
      </c>
      <c r="D7801">
        <v>1</v>
      </c>
      <c r="E7801" t="s">
        <v>15361</v>
      </c>
      <c r="F7801" t="s">
        <v>11369</v>
      </c>
      <c r="G7801">
        <v>77.321125600000002</v>
      </c>
      <c r="H7801">
        <v>28.433451600000001</v>
      </c>
      <c r="I7801" t="s">
        <v>521</v>
      </c>
      <c r="J7801" t="s">
        <v>26</v>
      </c>
      <c r="K7801" t="s">
        <v>27</v>
      </c>
      <c r="L7801" t="s">
        <v>27</v>
      </c>
      <c r="M7801" t="s">
        <v>27</v>
      </c>
      <c r="N7801" t="s">
        <v>27</v>
      </c>
      <c r="O7801">
        <v>1</v>
      </c>
      <c r="P7801">
        <v>9</v>
      </c>
      <c r="Q7801">
        <v>100</v>
      </c>
      <c r="R7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01">
        <v>3.1</v>
      </c>
      <c r="T7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01" s="1">
        <v>42464</v>
      </c>
      <c r="V7801">
        <v>2016</v>
      </c>
      <c r="W7801">
        <v>4</v>
      </c>
      <c r="X7801" t="s">
        <v>20673</v>
      </c>
      <c r="Y7801" t="s">
        <v>20642</v>
      </c>
      <c r="Z7801">
        <v>15</v>
      </c>
      <c r="AA7801">
        <v>1</v>
      </c>
      <c r="AB7801" t="s">
        <v>20629</v>
      </c>
      <c r="AC7801" t="s">
        <v>20638</v>
      </c>
      <c r="AD7801" t="s">
        <v>20643</v>
      </c>
    </row>
    <row r="7802" spans="1:30">
      <c r="A7802">
        <v>301127</v>
      </c>
      <c r="B7802" t="s">
        <v>15639</v>
      </c>
      <c r="C7802" t="s">
        <v>20592</v>
      </c>
      <c r="D7802">
        <v>1</v>
      </c>
      <c r="E7802" t="s">
        <v>15361</v>
      </c>
      <c r="F7802" t="s">
        <v>13776</v>
      </c>
      <c r="G7802">
        <v>77.310954300000006</v>
      </c>
      <c r="H7802">
        <v>28.480763400000001</v>
      </c>
      <c r="I7802" t="s">
        <v>680</v>
      </c>
      <c r="J7802" t="s">
        <v>26</v>
      </c>
      <c r="K7802" t="s">
        <v>27</v>
      </c>
      <c r="L7802" t="s">
        <v>27</v>
      </c>
      <c r="M7802" t="s">
        <v>27</v>
      </c>
      <c r="N7802" t="s">
        <v>27</v>
      </c>
      <c r="O7802">
        <v>1</v>
      </c>
      <c r="P7802">
        <v>52</v>
      </c>
      <c r="Q7802">
        <v>350</v>
      </c>
      <c r="R7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02">
        <v>3.6</v>
      </c>
      <c r="T7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02" s="1">
        <v>43203</v>
      </c>
      <c r="V7802">
        <v>2018</v>
      </c>
      <c r="W7802">
        <v>4</v>
      </c>
      <c r="X7802" t="s">
        <v>20673</v>
      </c>
      <c r="Y7802" t="s">
        <v>20642</v>
      </c>
      <c r="Z7802">
        <v>15</v>
      </c>
      <c r="AA7802">
        <v>5</v>
      </c>
      <c r="AB7802" t="s">
        <v>20630</v>
      </c>
      <c r="AC7802" t="s">
        <v>20638</v>
      </c>
      <c r="AD7802" t="s">
        <v>20643</v>
      </c>
    </row>
    <row r="7803" spans="1:30">
      <c r="A7803">
        <v>312084</v>
      </c>
      <c r="B7803" t="s">
        <v>15641</v>
      </c>
      <c r="C7803" t="s">
        <v>20592</v>
      </c>
      <c r="D7803">
        <v>1</v>
      </c>
      <c r="E7803" t="s">
        <v>15361</v>
      </c>
      <c r="F7803" t="s">
        <v>15415</v>
      </c>
      <c r="G7803">
        <v>77.336379289999996</v>
      </c>
      <c r="H7803">
        <v>28.407751680000001</v>
      </c>
      <c r="I7803" t="s">
        <v>613</v>
      </c>
      <c r="J7803" t="s">
        <v>26</v>
      </c>
      <c r="K7803" t="s">
        <v>27</v>
      </c>
      <c r="L7803" t="s">
        <v>27</v>
      </c>
      <c r="M7803" t="s">
        <v>27</v>
      </c>
      <c r="N7803" t="s">
        <v>27</v>
      </c>
      <c r="O7803">
        <v>2</v>
      </c>
      <c r="P7803">
        <v>9</v>
      </c>
      <c r="Q7803">
        <v>600</v>
      </c>
      <c r="R7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03">
        <v>2.9</v>
      </c>
      <c r="T7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03" s="1">
        <v>41012</v>
      </c>
      <c r="V7803">
        <v>2012</v>
      </c>
      <c r="W7803">
        <v>4</v>
      </c>
      <c r="X7803" t="s">
        <v>20673</v>
      </c>
      <c r="Y7803" t="s">
        <v>20642</v>
      </c>
      <c r="Z7803">
        <v>15</v>
      </c>
      <c r="AA7803">
        <v>5</v>
      </c>
      <c r="AB7803" t="s">
        <v>20630</v>
      </c>
      <c r="AC7803" t="s">
        <v>20638</v>
      </c>
      <c r="AD7803" t="s">
        <v>20643</v>
      </c>
    </row>
    <row r="7804" spans="1:30">
      <c r="A7804">
        <v>18425750</v>
      </c>
      <c r="B7804" t="s">
        <v>15643</v>
      </c>
      <c r="C7804" t="s">
        <v>20592</v>
      </c>
      <c r="D7804">
        <v>1</v>
      </c>
      <c r="E7804" t="s">
        <v>15361</v>
      </c>
      <c r="F7804" t="s">
        <v>15415</v>
      </c>
      <c r="G7804">
        <v>77.336292</v>
      </c>
      <c r="H7804">
        <v>28.410219399999999</v>
      </c>
      <c r="I7804" t="s">
        <v>478</v>
      </c>
      <c r="J7804" t="s">
        <v>26</v>
      </c>
      <c r="K7804" t="s">
        <v>27</v>
      </c>
      <c r="L7804" t="s">
        <v>34</v>
      </c>
      <c r="M7804" t="s">
        <v>27</v>
      </c>
      <c r="N7804" t="s">
        <v>27</v>
      </c>
      <c r="O7804">
        <v>2</v>
      </c>
      <c r="P7804">
        <v>39</v>
      </c>
      <c r="Q7804">
        <v>500</v>
      </c>
      <c r="R7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04">
        <v>3.2</v>
      </c>
      <c r="T7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04" s="1">
        <v>42476</v>
      </c>
      <c r="V7804">
        <v>2016</v>
      </c>
      <c r="W7804">
        <v>4</v>
      </c>
      <c r="X7804" t="s">
        <v>20673</v>
      </c>
      <c r="Y7804" t="s">
        <v>20642</v>
      </c>
      <c r="Z7804">
        <v>16</v>
      </c>
      <c r="AA7804">
        <v>6</v>
      </c>
      <c r="AB7804" t="s">
        <v>20624</v>
      </c>
      <c r="AC7804" t="s">
        <v>20638</v>
      </c>
      <c r="AD7804" t="s">
        <v>20643</v>
      </c>
    </row>
    <row r="7805" spans="1:30">
      <c r="A7805">
        <v>18261699</v>
      </c>
      <c r="B7805" t="s">
        <v>15645</v>
      </c>
      <c r="C7805" t="s">
        <v>20592</v>
      </c>
      <c r="D7805">
        <v>1</v>
      </c>
      <c r="E7805" t="s">
        <v>15361</v>
      </c>
      <c r="F7805" t="s">
        <v>15419</v>
      </c>
      <c r="G7805">
        <v>77.286997600000007</v>
      </c>
      <c r="H7805">
        <v>28.472773799999999</v>
      </c>
      <c r="I7805" t="s">
        <v>607</v>
      </c>
      <c r="J7805" t="s">
        <v>26</v>
      </c>
      <c r="K7805" t="s">
        <v>27</v>
      </c>
      <c r="L7805" t="s">
        <v>27</v>
      </c>
      <c r="M7805" t="s">
        <v>27</v>
      </c>
      <c r="N7805" t="s">
        <v>27</v>
      </c>
      <c r="O7805">
        <v>2</v>
      </c>
      <c r="P7805">
        <v>8</v>
      </c>
      <c r="Q7805">
        <v>550</v>
      </c>
      <c r="R7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05">
        <v>3</v>
      </c>
      <c r="T7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05" s="1">
        <v>41368</v>
      </c>
      <c r="V7805">
        <v>2013</v>
      </c>
      <c r="W7805">
        <v>4</v>
      </c>
      <c r="X7805" t="s">
        <v>20673</v>
      </c>
      <c r="Y7805" t="s">
        <v>20642</v>
      </c>
      <c r="Z7805">
        <v>14</v>
      </c>
      <c r="AA7805">
        <v>4</v>
      </c>
      <c r="AB7805" t="s">
        <v>20628</v>
      </c>
      <c r="AC7805" t="s">
        <v>20638</v>
      </c>
      <c r="AD7805" t="s">
        <v>20643</v>
      </c>
    </row>
    <row r="7806" spans="1:30">
      <c r="A7806">
        <v>8037</v>
      </c>
      <c r="B7806" t="s">
        <v>6564</v>
      </c>
      <c r="C7806" t="s">
        <v>20592</v>
      </c>
      <c r="D7806">
        <v>1</v>
      </c>
      <c r="E7806" t="s">
        <v>15361</v>
      </c>
      <c r="F7806" t="s">
        <v>15419</v>
      </c>
      <c r="G7806">
        <v>77.294073400000002</v>
      </c>
      <c r="H7806">
        <v>28.493804799999999</v>
      </c>
      <c r="I7806" t="s">
        <v>795</v>
      </c>
      <c r="J7806" t="s">
        <v>26</v>
      </c>
      <c r="K7806" t="s">
        <v>27</v>
      </c>
      <c r="L7806" t="s">
        <v>27</v>
      </c>
      <c r="M7806" t="s">
        <v>27</v>
      </c>
      <c r="N7806" t="s">
        <v>27</v>
      </c>
      <c r="O7806">
        <v>1</v>
      </c>
      <c r="P7806">
        <v>0</v>
      </c>
      <c r="Q7806">
        <v>100</v>
      </c>
      <c r="R7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06">
        <v>1</v>
      </c>
      <c r="T7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06" s="1">
        <v>40280</v>
      </c>
      <c r="V7806">
        <v>2010</v>
      </c>
      <c r="W7806">
        <v>4</v>
      </c>
      <c r="X7806" t="s">
        <v>20673</v>
      </c>
      <c r="Y7806" t="s">
        <v>20642</v>
      </c>
      <c r="Z7806">
        <v>16</v>
      </c>
      <c r="AA7806">
        <v>1</v>
      </c>
      <c r="AB7806" t="s">
        <v>20629</v>
      </c>
      <c r="AC7806" t="s">
        <v>20638</v>
      </c>
      <c r="AD7806" t="s">
        <v>20643</v>
      </c>
    </row>
    <row r="7807" spans="1:30">
      <c r="A7807">
        <v>9785</v>
      </c>
      <c r="B7807" t="s">
        <v>9167</v>
      </c>
      <c r="C7807" t="s">
        <v>20592</v>
      </c>
      <c r="D7807">
        <v>1</v>
      </c>
      <c r="E7807" t="s">
        <v>15361</v>
      </c>
      <c r="F7807" t="s">
        <v>15428</v>
      </c>
      <c r="G7807">
        <v>77.313910199999995</v>
      </c>
      <c r="H7807">
        <v>28.386845399999999</v>
      </c>
      <c r="I7807" t="s">
        <v>3221</v>
      </c>
      <c r="J7807" t="s">
        <v>26</v>
      </c>
      <c r="K7807" t="s">
        <v>27</v>
      </c>
      <c r="L7807" t="s">
        <v>27</v>
      </c>
      <c r="M7807" t="s">
        <v>27</v>
      </c>
      <c r="N7807" t="s">
        <v>27</v>
      </c>
      <c r="O7807">
        <v>1</v>
      </c>
      <c r="P7807">
        <v>12</v>
      </c>
      <c r="Q7807">
        <v>250</v>
      </c>
      <c r="R7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07">
        <v>2.8</v>
      </c>
      <c r="T7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07" s="1">
        <v>42802</v>
      </c>
      <c r="V7807">
        <v>2017</v>
      </c>
      <c r="W7807">
        <v>3</v>
      </c>
      <c r="X7807" t="s">
        <v>20674</v>
      </c>
      <c r="Y7807" t="s">
        <v>20644</v>
      </c>
      <c r="Z7807">
        <v>10</v>
      </c>
      <c r="AA7807">
        <v>3</v>
      </c>
      <c r="AB7807" t="s">
        <v>20634</v>
      </c>
      <c r="AC7807" t="s">
        <v>20645</v>
      </c>
      <c r="AD7807" t="s">
        <v>20646</v>
      </c>
    </row>
    <row r="7808" spans="1:30">
      <c r="A7808">
        <v>308961</v>
      </c>
      <c r="B7808" t="s">
        <v>15649</v>
      </c>
      <c r="C7808" t="s">
        <v>20592</v>
      </c>
      <c r="D7808">
        <v>1</v>
      </c>
      <c r="E7808" t="s">
        <v>15361</v>
      </c>
      <c r="F7808" t="s">
        <v>15651</v>
      </c>
      <c r="G7808">
        <v>77.305697699999996</v>
      </c>
      <c r="H7808">
        <v>28.471985400000001</v>
      </c>
      <c r="I7808" t="s">
        <v>478</v>
      </c>
      <c r="J7808" t="s">
        <v>26</v>
      </c>
      <c r="K7808" t="s">
        <v>34</v>
      </c>
      <c r="L7808" t="s">
        <v>27</v>
      </c>
      <c r="M7808" t="s">
        <v>27</v>
      </c>
      <c r="N7808" t="s">
        <v>27</v>
      </c>
      <c r="O7808">
        <v>3</v>
      </c>
      <c r="P7808">
        <v>0</v>
      </c>
      <c r="Q7808">
        <v>1200</v>
      </c>
      <c r="R7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08">
        <v>1</v>
      </c>
      <c r="T7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08" s="1">
        <v>42067</v>
      </c>
      <c r="V7808">
        <v>2015</v>
      </c>
      <c r="W7808">
        <v>3</v>
      </c>
      <c r="X7808" t="s">
        <v>20674</v>
      </c>
      <c r="Y7808" t="s">
        <v>20644</v>
      </c>
      <c r="Z7808">
        <v>10</v>
      </c>
      <c r="AA7808">
        <v>3</v>
      </c>
      <c r="AB7808" t="s">
        <v>20634</v>
      </c>
      <c r="AC7808" t="s">
        <v>20645</v>
      </c>
      <c r="AD7808" t="s">
        <v>20646</v>
      </c>
    </row>
    <row r="7809" spans="1:30">
      <c r="A7809">
        <v>18471296</v>
      </c>
      <c r="B7809" t="s">
        <v>15653</v>
      </c>
      <c r="C7809" t="s">
        <v>20592</v>
      </c>
      <c r="D7809">
        <v>1</v>
      </c>
      <c r="E7809" t="s">
        <v>15361</v>
      </c>
      <c r="F7809" t="s">
        <v>15374</v>
      </c>
      <c r="G7809">
        <v>77.314537299999998</v>
      </c>
      <c r="H7809">
        <v>28.3836738</v>
      </c>
      <c r="I7809" t="s">
        <v>857</v>
      </c>
      <c r="J7809" t="s">
        <v>26</v>
      </c>
      <c r="K7809" t="s">
        <v>27</v>
      </c>
      <c r="L7809" t="s">
        <v>27</v>
      </c>
      <c r="M7809" t="s">
        <v>27</v>
      </c>
      <c r="N7809" t="s">
        <v>27</v>
      </c>
      <c r="O7809">
        <v>1</v>
      </c>
      <c r="P7809">
        <v>0</v>
      </c>
      <c r="Q7809">
        <v>300</v>
      </c>
      <c r="R7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09">
        <v>1</v>
      </c>
      <c r="T7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09" s="1">
        <v>41706</v>
      </c>
      <c r="V7809">
        <v>2014</v>
      </c>
      <c r="W7809">
        <v>3</v>
      </c>
      <c r="X7809" t="s">
        <v>20674</v>
      </c>
      <c r="Y7809" t="s">
        <v>20644</v>
      </c>
      <c r="Z7809">
        <v>10</v>
      </c>
      <c r="AA7809">
        <v>6</v>
      </c>
      <c r="AB7809" t="s">
        <v>20624</v>
      </c>
      <c r="AC7809" t="s">
        <v>20645</v>
      </c>
      <c r="AD7809" t="s">
        <v>20646</v>
      </c>
    </row>
    <row r="7810" spans="1:30">
      <c r="A7810">
        <v>18434243</v>
      </c>
      <c r="B7810" t="s">
        <v>7431</v>
      </c>
      <c r="C7810" t="s">
        <v>20592</v>
      </c>
      <c r="D7810">
        <v>1</v>
      </c>
      <c r="E7810" t="s">
        <v>15361</v>
      </c>
      <c r="F7810" t="s">
        <v>13599</v>
      </c>
      <c r="G7810">
        <v>77.327013199999996</v>
      </c>
      <c r="H7810">
        <v>28.369229099999998</v>
      </c>
      <c r="I7810" t="s">
        <v>853</v>
      </c>
      <c r="J7810" t="s">
        <v>26</v>
      </c>
      <c r="K7810" t="s">
        <v>27</v>
      </c>
      <c r="L7810" t="s">
        <v>27</v>
      </c>
      <c r="M7810" t="s">
        <v>27</v>
      </c>
      <c r="N7810" t="s">
        <v>27</v>
      </c>
      <c r="O7810">
        <v>1</v>
      </c>
      <c r="P7810">
        <v>0</v>
      </c>
      <c r="Q7810">
        <v>400</v>
      </c>
      <c r="R7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10">
        <v>1</v>
      </c>
      <c r="T7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10" s="1">
        <v>42812</v>
      </c>
      <c r="V7810">
        <v>2017</v>
      </c>
      <c r="W7810">
        <v>3</v>
      </c>
      <c r="X7810" t="s">
        <v>20674</v>
      </c>
      <c r="Y7810" t="s">
        <v>20644</v>
      </c>
      <c r="Z7810">
        <v>11</v>
      </c>
      <c r="AA7810">
        <v>6</v>
      </c>
      <c r="AB7810" t="s">
        <v>20624</v>
      </c>
      <c r="AC7810" t="s">
        <v>20645</v>
      </c>
      <c r="AD7810" t="s">
        <v>20646</v>
      </c>
    </row>
    <row r="7811" spans="1:30">
      <c r="A7811">
        <v>301177</v>
      </c>
      <c r="B7811" t="s">
        <v>15382</v>
      </c>
      <c r="C7811" t="s">
        <v>20592</v>
      </c>
      <c r="D7811">
        <v>1</v>
      </c>
      <c r="E7811" t="s">
        <v>15361</v>
      </c>
      <c r="F7811" t="s">
        <v>11361</v>
      </c>
      <c r="G7811">
        <v>77.296598329999995</v>
      </c>
      <c r="H7811">
        <v>28.430023330000001</v>
      </c>
      <c r="I7811" t="s">
        <v>704</v>
      </c>
      <c r="J7811" t="s">
        <v>26</v>
      </c>
      <c r="K7811" t="s">
        <v>27</v>
      </c>
      <c r="L7811" t="s">
        <v>27</v>
      </c>
      <c r="M7811" t="s">
        <v>27</v>
      </c>
      <c r="N7811" t="s">
        <v>27</v>
      </c>
      <c r="O7811">
        <v>1</v>
      </c>
      <c r="P7811">
        <v>39</v>
      </c>
      <c r="Q7811">
        <v>400</v>
      </c>
      <c r="R7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11">
        <v>3.5</v>
      </c>
      <c r="T7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1" s="1">
        <v>42065</v>
      </c>
      <c r="V7811">
        <v>2015</v>
      </c>
      <c r="W7811">
        <v>3</v>
      </c>
      <c r="X7811" t="s">
        <v>20674</v>
      </c>
      <c r="Y7811" t="s">
        <v>20644</v>
      </c>
      <c r="Z7811">
        <v>10</v>
      </c>
      <c r="AA7811">
        <v>1</v>
      </c>
      <c r="AB7811" t="s">
        <v>20629</v>
      </c>
      <c r="AC7811" t="s">
        <v>20645</v>
      </c>
      <c r="AD7811" t="s">
        <v>20646</v>
      </c>
    </row>
    <row r="7812" spans="1:30">
      <c r="A7812">
        <v>18445360</v>
      </c>
      <c r="B7812" t="s">
        <v>15656</v>
      </c>
      <c r="C7812" t="s">
        <v>20592</v>
      </c>
      <c r="D7812">
        <v>1</v>
      </c>
      <c r="E7812" t="s">
        <v>15361</v>
      </c>
      <c r="F7812" t="s">
        <v>13766</v>
      </c>
      <c r="G7812">
        <v>77.319076499999994</v>
      </c>
      <c r="H7812">
        <v>28.410819799999999</v>
      </c>
      <c r="I7812" t="s">
        <v>613</v>
      </c>
      <c r="J7812" t="s">
        <v>26</v>
      </c>
      <c r="K7812" t="s">
        <v>27</v>
      </c>
      <c r="L7812" t="s">
        <v>27</v>
      </c>
      <c r="M7812" t="s">
        <v>27</v>
      </c>
      <c r="N7812" t="s">
        <v>27</v>
      </c>
      <c r="O7812">
        <v>2</v>
      </c>
      <c r="P7812">
        <v>4</v>
      </c>
      <c r="Q7812">
        <v>500</v>
      </c>
      <c r="R7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2">
        <v>3</v>
      </c>
      <c r="T7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2" s="1">
        <v>42453</v>
      </c>
      <c r="V7812">
        <v>2016</v>
      </c>
      <c r="W7812">
        <v>3</v>
      </c>
      <c r="X7812" t="s">
        <v>20674</v>
      </c>
      <c r="Y7812" t="s">
        <v>20644</v>
      </c>
      <c r="Z7812">
        <v>13</v>
      </c>
      <c r="AA7812">
        <v>4</v>
      </c>
      <c r="AB7812" t="s">
        <v>20628</v>
      </c>
      <c r="AC7812" t="s">
        <v>20645</v>
      </c>
      <c r="AD7812" t="s">
        <v>20646</v>
      </c>
    </row>
    <row r="7813" spans="1:30">
      <c r="A7813">
        <v>18421024</v>
      </c>
      <c r="B7813" t="s">
        <v>15658</v>
      </c>
      <c r="C7813" t="s">
        <v>20592</v>
      </c>
      <c r="D7813">
        <v>1</v>
      </c>
      <c r="E7813" t="s">
        <v>15361</v>
      </c>
      <c r="F7813" t="s">
        <v>13766</v>
      </c>
      <c r="G7813">
        <v>77.3199015</v>
      </c>
      <c r="H7813">
        <v>28.409565199999999</v>
      </c>
      <c r="I7813" t="s">
        <v>613</v>
      </c>
      <c r="J7813" t="s">
        <v>26</v>
      </c>
      <c r="K7813" t="s">
        <v>34</v>
      </c>
      <c r="L7813" t="s">
        <v>27</v>
      </c>
      <c r="M7813" t="s">
        <v>27</v>
      </c>
      <c r="N7813" t="s">
        <v>27</v>
      </c>
      <c r="O7813">
        <v>2</v>
      </c>
      <c r="P7813">
        <v>14</v>
      </c>
      <c r="Q7813">
        <v>800</v>
      </c>
      <c r="R7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3">
        <v>3.3</v>
      </c>
      <c r="T7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3" s="1">
        <v>40263</v>
      </c>
      <c r="V7813">
        <v>2010</v>
      </c>
      <c r="W7813">
        <v>3</v>
      </c>
      <c r="X7813" t="s">
        <v>20674</v>
      </c>
      <c r="Y7813" t="s">
        <v>20644</v>
      </c>
      <c r="Z7813">
        <v>13</v>
      </c>
      <c r="AA7813">
        <v>5</v>
      </c>
      <c r="AB7813" t="s">
        <v>20630</v>
      </c>
      <c r="AC7813" t="s">
        <v>20645</v>
      </c>
      <c r="AD7813" t="s">
        <v>20646</v>
      </c>
    </row>
    <row r="7814" spans="1:30">
      <c r="A7814">
        <v>18466939</v>
      </c>
      <c r="B7814" t="s">
        <v>15660</v>
      </c>
      <c r="C7814" t="s">
        <v>20592</v>
      </c>
      <c r="D7814">
        <v>1</v>
      </c>
      <c r="E7814" t="s">
        <v>15361</v>
      </c>
      <c r="F7814" t="s">
        <v>13766</v>
      </c>
      <c r="G7814">
        <v>77.319699099999994</v>
      </c>
      <c r="H7814">
        <v>28.410499900000001</v>
      </c>
      <c r="I7814" t="s">
        <v>554</v>
      </c>
      <c r="J7814" t="s">
        <v>26</v>
      </c>
      <c r="K7814" t="s">
        <v>27</v>
      </c>
      <c r="L7814" t="s">
        <v>27</v>
      </c>
      <c r="M7814" t="s">
        <v>27</v>
      </c>
      <c r="N7814" t="s">
        <v>27</v>
      </c>
      <c r="O7814">
        <v>1</v>
      </c>
      <c r="P7814">
        <v>0</v>
      </c>
      <c r="Q7814">
        <v>250</v>
      </c>
      <c r="R7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14">
        <v>1</v>
      </c>
      <c r="T7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14" s="1">
        <v>42445</v>
      </c>
      <c r="V7814">
        <v>2016</v>
      </c>
      <c r="W7814">
        <v>3</v>
      </c>
      <c r="X7814" t="s">
        <v>20674</v>
      </c>
      <c r="Y7814" t="s">
        <v>20644</v>
      </c>
      <c r="Z7814">
        <v>12</v>
      </c>
      <c r="AA7814">
        <v>3</v>
      </c>
      <c r="AB7814" t="s">
        <v>20634</v>
      </c>
      <c r="AC7814" t="s">
        <v>20645</v>
      </c>
      <c r="AD7814" t="s">
        <v>20646</v>
      </c>
    </row>
    <row r="7815" spans="1:30">
      <c r="A7815">
        <v>9824</v>
      </c>
      <c r="B7815" t="s">
        <v>2949</v>
      </c>
      <c r="C7815" t="s">
        <v>20592</v>
      </c>
      <c r="D7815">
        <v>1</v>
      </c>
      <c r="E7815" t="s">
        <v>15361</v>
      </c>
      <c r="F7815" t="s">
        <v>13477</v>
      </c>
      <c r="G7815">
        <v>77.3144487</v>
      </c>
      <c r="H7815">
        <v>28.417588200000001</v>
      </c>
      <c r="I7815" t="s">
        <v>475</v>
      </c>
      <c r="J7815" t="s">
        <v>26</v>
      </c>
      <c r="K7815" t="s">
        <v>27</v>
      </c>
      <c r="L7815" t="s">
        <v>34</v>
      </c>
      <c r="M7815" t="s">
        <v>27</v>
      </c>
      <c r="N7815" t="s">
        <v>27</v>
      </c>
      <c r="O7815">
        <v>2</v>
      </c>
      <c r="P7815">
        <v>219</v>
      </c>
      <c r="Q7815">
        <v>700</v>
      </c>
      <c r="R7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5">
        <v>3.3</v>
      </c>
      <c r="T7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5" s="1">
        <v>42442</v>
      </c>
      <c r="V7815">
        <v>2016</v>
      </c>
      <c r="W7815">
        <v>3</v>
      </c>
      <c r="X7815" t="s">
        <v>20674</v>
      </c>
      <c r="Y7815" t="s">
        <v>20644</v>
      </c>
      <c r="Z7815">
        <v>12</v>
      </c>
      <c r="AA7815">
        <v>0</v>
      </c>
      <c r="AB7815" t="s">
        <v>20631</v>
      </c>
      <c r="AC7815" t="s">
        <v>20645</v>
      </c>
      <c r="AD7815" t="s">
        <v>20646</v>
      </c>
    </row>
    <row r="7816" spans="1:30">
      <c r="A7816">
        <v>18359861</v>
      </c>
      <c r="B7816" t="s">
        <v>15663</v>
      </c>
      <c r="C7816" t="s">
        <v>20592</v>
      </c>
      <c r="D7816">
        <v>1</v>
      </c>
      <c r="E7816" t="s">
        <v>15361</v>
      </c>
      <c r="F7816" t="s">
        <v>11507</v>
      </c>
      <c r="G7816">
        <v>0</v>
      </c>
      <c r="H7816">
        <v>0</v>
      </c>
      <c r="I7816" t="s">
        <v>704</v>
      </c>
      <c r="J7816" t="s">
        <v>26</v>
      </c>
      <c r="K7816" t="s">
        <v>27</v>
      </c>
      <c r="L7816" t="s">
        <v>27</v>
      </c>
      <c r="M7816" t="s">
        <v>27</v>
      </c>
      <c r="N7816" t="s">
        <v>27</v>
      </c>
      <c r="O7816">
        <v>1</v>
      </c>
      <c r="P7816">
        <v>7</v>
      </c>
      <c r="Q7816">
        <v>200</v>
      </c>
      <c r="R7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16">
        <v>3</v>
      </c>
      <c r="T7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6" s="1">
        <v>41348</v>
      </c>
      <c r="V7816">
        <v>2013</v>
      </c>
      <c r="W7816">
        <v>3</v>
      </c>
      <c r="X7816" t="s">
        <v>20674</v>
      </c>
      <c r="Y7816" t="s">
        <v>20644</v>
      </c>
      <c r="Z7816">
        <v>11</v>
      </c>
      <c r="AA7816">
        <v>5</v>
      </c>
      <c r="AB7816" t="s">
        <v>20630</v>
      </c>
      <c r="AC7816" t="s">
        <v>20645</v>
      </c>
      <c r="AD7816" t="s">
        <v>20646</v>
      </c>
    </row>
    <row r="7817" spans="1:30">
      <c r="A7817">
        <v>18452267</v>
      </c>
      <c r="B7817" t="s">
        <v>15665</v>
      </c>
      <c r="C7817" t="s">
        <v>20592</v>
      </c>
      <c r="D7817">
        <v>1</v>
      </c>
      <c r="E7817" t="s">
        <v>15361</v>
      </c>
      <c r="F7817" t="s">
        <v>11507</v>
      </c>
      <c r="G7817">
        <v>77.2964494</v>
      </c>
      <c r="H7817">
        <v>28.429699899999999</v>
      </c>
      <c r="I7817" t="s">
        <v>2124</v>
      </c>
      <c r="J7817" t="s">
        <v>26</v>
      </c>
      <c r="K7817" t="s">
        <v>27</v>
      </c>
      <c r="L7817" t="s">
        <v>27</v>
      </c>
      <c r="M7817" t="s">
        <v>27</v>
      </c>
      <c r="N7817" t="s">
        <v>27</v>
      </c>
      <c r="O7817">
        <v>2</v>
      </c>
      <c r="P7817">
        <v>1</v>
      </c>
      <c r="Q7817">
        <v>500</v>
      </c>
      <c r="R7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7">
        <v>1</v>
      </c>
      <c r="T7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17" s="1">
        <v>41340</v>
      </c>
      <c r="V7817">
        <v>2013</v>
      </c>
      <c r="W7817">
        <v>3</v>
      </c>
      <c r="X7817" t="s">
        <v>20674</v>
      </c>
      <c r="Y7817" t="s">
        <v>20644</v>
      </c>
      <c r="Z7817">
        <v>10</v>
      </c>
      <c r="AA7817">
        <v>4</v>
      </c>
      <c r="AB7817" t="s">
        <v>20628</v>
      </c>
      <c r="AC7817" t="s">
        <v>20645</v>
      </c>
      <c r="AD7817" t="s">
        <v>20646</v>
      </c>
    </row>
    <row r="7818" spans="1:30">
      <c r="A7818">
        <v>18369105</v>
      </c>
      <c r="B7818" t="s">
        <v>15667</v>
      </c>
      <c r="C7818" t="s">
        <v>20592</v>
      </c>
      <c r="D7818">
        <v>1</v>
      </c>
      <c r="E7818" t="s">
        <v>15361</v>
      </c>
      <c r="F7818" t="s">
        <v>14210</v>
      </c>
      <c r="G7818">
        <v>77.312979729999995</v>
      </c>
      <c r="H7818">
        <v>28.438921329999999</v>
      </c>
      <c r="I7818" t="s">
        <v>15669</v>
      </c>
      <c r="J7818" t="s">
        <v>26</v>
      </c>
      <c r="K7818" t="s">
        <v>27</v>
      </c>
      <c r="L7818" t="s">
        <v>34</v>
      </c>
      <c r="M7818" t="s">
        <v>27</v>
      </c>
      <c r="N7818" t="s">
        <v>27</v>
      </c>
      <c r="O7818">
        <v>2</v>
      </c>
      <c r="P7818">
        <v>15</v>
      </c>
      <c r="Q7818">
        <v>650</v>
      </c>
      <c r="R7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8">
        <v>2.6</v>
      </c>
      <c r="T7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18" s="1">
        <v>42813</v>
      </c>
      <c r="V7818">
        <v>2017</v>
      </c>
      <c r="W7818">
        <v>3</v>
      </c>
      <c r="X7818" t="s">
        <v>20674</v>
      </c>
      <c r="Y7818" t="s">
        <v>20644</v>
      </c>
      <c r="Z7818">
        <v>12</v>
      </c>
      <c r="AA7818">
        <v>0</v>
      </c>
      <c r="AB7818" t="s">
        <v>20631</v>
      </c>
      <c r="AC7818" t="s">
        <v>20645</v>
      </c>
      <c r="AD7818" t="s">
        <v>20646</v>
      </c>
    </row>
    <row r="7819" spans="1:30">
      <c r="A7819">
        <v>18420465</v>
      </c>
      <c r="B7819" t="s">
        <v>15670</v>
      </c>
      <c r="C7819" t="s">
        <v>20592</v>
      </c>
      <c r="D7819">
        <v>1</v>
      </c>
      <c r="E7819" t="s">
        <v>15361</v>
      </c>
      <c r="F7819" t="s">
        <v>11521</v>
      </c>
      <c r="G7819">
        <v>77.309146999999996</v>
      </c>
      <c r="H7819">
        <v>28.446933000000001</v>
      </c>
      <c r="I7819" t="s">
        <v>3308</v>
      </c>
      <c r="J7819" t="s">
        <v>26</v>
      </c>
      <c r="K7819" t="s">
        <v>27</v>
      </c>
      <c r="L7819" t="s">
        <v>34</v>
      </c>
      <c r="M7819" t="s">
        <v>27</v>
      </c>
      <c r="N7819" t="s">
        <v>27</v>
      </c>
      <c r="O7819">
        <v>2</v>
      </c>
      <c r="P7819">
        <v>7</v>
      </c>
      <c r="Q7819">
        <v>700</v>
      </c>
      <c r="R7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9">
        <v>3.1</v>
      </c>
      <c r="T7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19" s="1">
        <v>40265</v>
      </c>
      <c r="V7819">
        <v>2010</v>
      </c>
      <c r="W7819">
        <v>3</v>
      </c>
      <c r="X7819" t="s">
        <v>20674</v>
      </c>
      <c r="Y7819" t="s">
        <v>20644</v>
      </c>
      <c r="Z7819">
        <v>14</v>
      </c>
      <c r="AA7819">
        <v>0</v>
      </c>
      <c r="AB7819" t="s">
        <v>20631</v>
      </c>
      <c r="AC7819" t="s">
        <v>20645</v>
      </c>
      <c r="AD7819" t="s">
        <v>20646</v>
      </c>
    </row>
    <row r="7820" spans="1:30">
      <c r="A7820">
        <v>309656</v>
      </c>
      <c r="B7820" t="s">
        <v>1076</v>
      </c>
      <c r="C7820" t="s">
        <v>20592</v>
      </c>
      <c r="D7820">
        <v>1</v>
      </c>
      <c r="E7820" t="s">
        <v>15361</v>
      </c>
      <c r="F7820" t="s">
        <v>11521</v>
      </c>
      <c r="G7820">
        <v>77.317126999999999</v>
      </c>
      <c r="H7820">
        <v>28.446545100000002</v>
      </c>
      <c r="I7820" t="s">
        <v>1078</v>
      </c>
      <c r="J7820" t="s">
        <v>26</v>
      </c>
      <c r="K7820" t="s">
        <v>27</v>
      </c>
      <c r="L7820" t="s">
        <v>27</v>
      </c>
      <c r="M7820" t="s">
        <v>27</v>
      </c>
      <c r="N7820" t="s">
        <v>27</v>
      </c>
      <c r="O7820">
        <v>1</v>
      </c>
      <c r="P7820">
        <v>9</v>
      </c>
      <c r="Q7820">
        <v>350</v>
      </c>
      <c r="R7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20">
        <v>3.1</v>
      </c>
      <c r="T7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20" s="1">
        <v>42449</v>
      </c>
      <c r="V7820">
        <v>2016</v>
      </c>
      <c r="W7820">
        <v>3</v>
      </c>
      <c r="X7820" t="s">
        <v>20674</v>
      </c>
      <c r="Y7820" t="s">
        <v>20644</v>
      </c>
      <c r="Z7820">
        <v>13</v>
      </c>
      <c r="AA7820">
        <v>0</v>
      </c>
      <c r="AB7820" t="s">
        <v>20631</v>
      </c>
      <c r="AC7820" t="s">
        <v>20645</v>
      </c>
      <c r="AD7820" t="s">
        <v>20646</v>
      </c>
    </row>
    <row r="7821" spans="1:30">
      <c r="A7821">
        <v>18446428</v>
      </c>
      <c r="B7821" t="s">
        <v>15673</v>
      </c>
      <c r="C7821" t="s">
        <v>20592</v>
      </c>
      <c r="D7821">
        <v>1</v>
      </c>
      <c r="E7821" t="s">
        <v>15361</v>
      </c>
      <c r="F7821" t="s">
        <v>11521</v>
      </c>
      <c r="G7821">
        <v>0</v>
      </c>
      <c r="H7821">
        <v>0</v>
      </c>
      <c r="I7821" t="s">
        <v>25</v>
      </c>
      <c r="J7821" t="s">
        <v>26</v>
      </c>
      <c r="K7821" t="s">
        <v>27</v>
      </c>
      <c r="L7821" t="s">
        <v>27</v>
      </c>
      <c r="M7821" t="s">
        <v>27</v>
      </c>
      <c r="N7821" t="s">
        <v>27</v>
      </c>
      <c r="O7821">
        <v>1</v>
      </c>
      <c r="P7821">
        <v>0</v>
      </c>
      <c r="Q7821">
        <v>300</v>
      </c>
      <c r="R7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21">
        <v>1</v>
      </c>
      <c r="T7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1" s="1">
        <v>42437</v>
      </c>
      <c r="V7821">
        <v>2016</v>
      </c>
      <c r="W7821">
        <v>3</v>
      </c>
      <c r="X7821" t="s">
        <v>20674</v>
      </c>
      <c r="Y7821" t="s">
        <v>20644</v>
      </c>
      <c r="Z7821">
        <v>11</v>
      </c>
      <c r="AA7821">
        <v>2</v>
      </c>
      <c r="AB7821" t="s">
        <v>20627</v>
      </c>
      <c r="AC7821" t="s">
        <v>20645</v>
      </c>
      <c r="AD7821" t="s">
        <v>20646</v>
      </c>
    </row>
    <row r="7822" spans="1:30">
      <c r="A7822">
        <v>18456807</v>
      </c>
      <c r="B7822" t="s">
        <v>15675</v>
      </c>
      <c r="C7822" t="s">
        <v>20592</v>
      </c>
      <c r="D7822">
        <v>1</v>
      </c>
      <c r="E7822" t="s">
        <v>15361</v>
      </c>
      <c r="F7822" t="s">
        <v>15455</v>
      </c>
      <c r="G7822">
        <v>77.310813800000005</v>
      </c>
      <c r="H7822">
        <v>28.471302000000001</v>
      </c>
      <c r="I7822" t="s">
        <v>501</v>
      </c>
      <c r="J7822" t="s">
        <v>26</v>
      </c>
      <c r="K7822" t="s">
        <v>27</v>
      </c>
      <c r="L7822" t="s">
        <v>27</v>
      </c>
      <c r="M7822" t="s">
        <v>27</v>
      </c>
      <c r="N7822" t="s">
        <v>27</v>
      </c>
      <c r="O7822">
        <v>1</v>
      </c>
      <c r="P7822">
        <v>1</v>
      </c>
      <c r="Q7822">
        <v>400</v>
      </c>
      <c r="R7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22">
        <v>1</v>
      </c>
      <c r="T7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2" s="1">
        <v>40261</v>
      </c>
      <c r="V7822">
        <v>2010</v>
      </c>
      <c r="W7822">
        <v>3</v>
      </c>
      <c r="X7822" t="s">
        <v>20674</v>
      </c>
      <c r="Y7822" t="s">
        <v>20644</v>
      </c>
      <c r="Z7822">
        <v>13</v>
      </c>
      <c r="AA7822">
        <v>3</v>
      </c>
      <c r="AB7822" t="s">
        <v>20634</v>
      </c>
      <c r="AC7822" t="s">
        <v>20645</v>
      </c>
      <c r="AD7822" t="s">
        <v>20646</v>
      </c>
    </row>
    <row r="7823" spans="1:30">
      <c r="A7823">
        <v>9224</v>
      </c>
      <c r="B7823" t="s">
        <v>15677</v>
      </c>
      <c r="C7823" t="s">
        <v>20592</v>
      </c>
      <c r="D7823">
        <v>1</v>
      </c>
      <c r="E7823" t="s">
        <v>15361</v>
      </c>
      <c r="F7823" t="s">
        <v>13776</v>
      </c>
      <c r="G7823">
        <v>77.311657499999995</v>
      </c>
      <c r="H7823">
        <v>28.480381000000001</v>
      </c>
      <c r="I7823" t="s">
        <v>560</v>
      </c>
      <c r="J7823" t="s">
        <v>26</v>
      </c>
      <c r="K7823" t="s">
        <v>27</v>
      </c>
      <c r="L7823" t="s">
        <v>27</v>
      </c>
      <c r="M7823" t="s">
        <v>27</v>
      </c>
      <c r="N7823" t="s">
        <v>27</v>
      </c>
      <c r="O7823">
        <v>1</v>
      </c>
      <c r="P7823">
        <v>19</v>
      </c>
      <c r="Q7823">
        <v>150</v>
      </c>
      <c r="R7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23">
        <v>3.1</v>
      </c>
      <c r="T7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23" s="1">
        <v>40627</v>
      </c>
      <c r="V7823">
        <v>2011</v>
      </c>
      <c r="W7823">
        <v>3</v>
      </c>
      <c r="X7823" t="s">
        <v>20674</v>
      </c>
      <c r="Y7823" t="s">
        <v>20644</v>
      </c>
      <c r="Z7823">
        <v>13</v>
      </c>
      <c r="AA7823">
        <v>5</v>
      </c>
      <c r="AB7823" t="s">
        <v>20630</v>
      </c>
      <c r="AC7823" t="s">
        <v>20645</v>
      </c>
      <c r="AD7823" t="s">
        <v>20646</v>
      </c>
    </row>
    <row r="7824" spans="1:30">
      <c r="A7824">
        <v>18381643</v>
      </c>
      <c r="B7824" t="s">
        <v>15679</v>
      </c>
      <c r="C7824" t="s">
        <v>20592</v>
      </c>
      <c r="D7824">
        <v>1</v>
      </c>
      <c r="E7824" t="s">
        <v>15361</v>
      </c>
      <c r="F7824" t="s">
        <v>13776</v>
      </c>
      <c r="G7824">
        <v>77.309279700000005</v>
      </c>
      <c r="H7824">
        <v>28.4773757</v>
      </c>
      <c r="I7824" t="s">
        <v>795</v>
      </c>
      <c r="J7824" t="s">
        <v>26</v>
      </c>
      <c r="K7824" t="s">
        <v>27</v>
      </c>
      <c r="L7824" t="s">
        <v>27</v>
      </c>
      <c r="M7824" t="s">
        <v>27</v>
      </c>
      <c r="N7824" t="s">
        <v>27</v>
      </c>
      <c r="O7824">
        <v>1</v>
      </c>
      <c r="P7824">
        <v>0</v>
      </c>
      <c r="Q7824">
        <v>100</v>
      </c>
      <c r="R7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24">
        <v>1</v>
      </c>
      <c r="T7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4" s="1">
        <v>42081</v>
      </c>
      <c r="V7824">
        <v>2015</v>
      </c>
      <c r="W7824">
        <v>3</v>
      </c>
      <c r="X7824" t="s">
        <v>20674</v>
      </c>
      <c r="Y7824" t="s">
        <v>20644</v>
      </c>
      <c r="Z7824">
        <v>12</v>
      </c>
      <c r="AA7824">
        <v>3</v>
      </c>
      <c r="AB7824" t="s">
        <v>20634</v>
      </c>
      <c r="AC7824" t="s">
        <v>20645</v>
      </c>
      <c r="AD7824" t="s">
        <v>20646</v>
      </c>
    </row>
    <row r="7825" spans="1:30">
      <c r="A7825">
        <v>313040</v>
      </c>
      <c r="B7825" t="s">
        <v>15681</v>
      </c>
      <c r="C7825" t="s">
        <v>20592</v>
      </c>
      <c r="D7825">
        <v>1</v>
      </c>
      <c r="E7825" t="s">
        <v>15361</v>
      </c>
      <c r="F7825" t="s">
        <v>11388</v>
      </c>
      <c r="G7825">
        <v>77.323917100000003</v>
      </c>
      <c r="H7825">
        <v>28.363237999999999</v>
      </c>
      <c r="I7825" t="s">
        <v>2923</v>
      </c>
      <c r="J7825" t="s">
        <v>26</v>
      </c>
      <c r="K7825" t="s">
        <v>27</v>
      </c>
      <c r="L7825" t="s">
        <v>34</v>
      </c>
      <c r="M7825" t="s">
        <v>27</v>
      </c>
      <c r="N7825" t="s">
        <v>27</v>
      </c>
      <c r="O7825">
        <v>2</v>
      </c>
      <c r="P7825">
        <v>17</v>
      </c>
      <c r="Q7825">
        <v>500</v>
      </c>
      <c r="R7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25">
        <v>2.7</v>
      </c>
      <c r="T7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25" s="1">
        <v>41335</v>
      </c>
      <c r="V7825">
        <v>2013</v>
      </c>
      <c r="W7825">
        <v>3</v>
      </c>
      <c r="X7825" t="s">
        <v>20674</v>
      </c>
      <c r="Y7825" t="s">
        <v>20644</v>
      </c>
      <c r="Z7825">
        <v>9</v>
      </c>
      <c r="AA7825">
        <v>6</v>
      </c>
      <c r="AB7825" t="s">
        <v>20624</v>
      </c>
      <c r="AC7825" t="s">
        <v>20645</v>
      </c>
      <c r="AD7825" t="s">
        <v>20646</v>
      </c>
    </row>
    <row r="7826" spans="1:30">
      <c r="A7826">
        <v>18449815</v>
      </c>
      <c r="B7826" t="s">
        <v>15683</v>
      </c>
      <c r="C7826" t="s">
        <v>20592</v>
      </c>
      <c r="D7826">
        <v>1</v>
      </c>
      <c r="E7826" t="s">
        <v>15361</v>
      </c>
      <c r="F7826" t="s">
        <v>15419</v>
      </c>
      <c r="G7826">
        <v>77.290565000000001</v>
      </c>
      <c r="H7826">
        <v>28.489495999999999</v>
      </c>
      <c r="I7826" t="s">
        <v>3290</v>
      </c>
      <c r="J7826" t="s">
        <v>26</v>
      </c>
      <c r="K7826" t="s">
        <v>27</v>
      </c>
      <c r="L7826" t="s">
        <v>27</v>
      </c>
      <c r="M7826" t="s">
        <v>27</v>
      </c>
      <c r="N7826" t="s">
        <v>27</v>
      </c>
      <c r="O7826">
        <v>2</v>
      </c>
      <c r="P7826">
        <v>1</v>
      </c>
      <c r="Q7826">
        <v>600</v>
      </c>
      <c r="R7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26">
        <v>1</v>
      </c>
      <c r="T7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6" s="1">
        <v>43171</v>
      </c>
      <c r="V7826">
        <v>2018</v>
      </c>
      <c r="W7826">
        <v>3</v>
      </c>
      <c r="X7826" t="s">
        <v>20674</v>
      </c>
      <c r="Y7826" t="s">
        <v>20644</v>
      </c>
      <c r="Z7826">
        <v>11</v>
      </c>
      <c r="AA7826">
        <v>1</v>
      </c>
      <c r="AB7826" t="s">
        <v>20629</v>
      </c>
      <c r="AC7826" t="s">
        <v>20645</v>
      </c>
      <c r="AD7826" t="s">
        <v>20646</v>
      </c>
    </row>
    <row r="7827" spans="1:30">
      <c r="A7827">
        <v>2679</v>
      </c>
      <c r="B7827" t="s">
        <v>15685</v>
      </c>
      <c r="C7827" t="s">
        <v>20592</v>
      </c>
      <c r="D7827">
        <v>1</v>
      </c>
      <c r="E7827" t="s">
        <v>15361</v>
      </c>
      <c r="F7827" t="s">
        <v>15687</v>
      </c>
      <c r="G7827">
        <v>77.283011000000002</v>
      </c>
      <c r="H7827">
        <v>28.489795999999998</v>
      </c>
      <c r="I7827" t="s">
        <v>622</v>
      </c>
      <c r="J7827" t="s">
        <v>26</v>
      </c>
      <c r="K7827" t="s">
        <v>34</v>
      </c>
      <c r="L7827" t="s">
        <v>27</v>
      </c>
      <c r="M7827" t="s">
        <v>27</v>
      </c>
      <c r="N7827" t="s">
        <v>27</v>
      </c>
      <c r="O7827">
        <v>3</v>
      </c>
      <c r="P7827">
        <v>18</v>
      </c>
      <c r="Q7827">
        <v>1400</v>
      </c>
      <c r="R7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27">
        <v>3.1</v>
      </c>
      <c r="T7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27" s="1">
        <v>40616</v>
      </c>
      <c r="V7827">
        <v>2011</v>
      </c>
      <c r="W7827">
        <v>3</v>
      </c>
      <c r="X7827" t="s">
        <v>20674</v>
      </c>
      <c r="Y7827" t="s">
        <v>20644</v>
      </c>
      <c r="Z7827">
        <v>12</v>
      </c>
      <c r="AA7827">
        <v>1</v>
      </c>
      <c r="AB7827" t="s">
        <v>20629</v>
      </c>
      <c r="AC7827" t="s">
        <v>20645</v>
      </c>
      <c r="AD7827" t="s">
        <v>20646</v>
      </c>
    </row>
    <row r="7828" spans="1:30">
      <c r="A7828">
        <v>18477319</v>
      </c>
      <c r="B7828" t="s">
        <v>15689</v>
      </c>
      <c r="C7828" t="s">
        <v>20592</v>
      </c>
      <c r="D7828">
        <v>1</v>
      </c>
      <c r="E7828" t="s">
        <v>15361</v>
      </c>
      <c r="F7828" t="s">
        <v>15423</v>
      </c>
      <c r="G7828">
        <v>0</v>
      </c>
      <c r="H7828">
        <v>0</v>
      </c>
      <c r="I7828" t="s">
        <v>501</v>
      </c>
      <c r="J7828" t="s">
        <v>26</v>
      </c>
      <c r="K7828" t="s">
        <v>27</v>
      </c>
      <c r="L7828" t="s">
        <v>27</v>
      </c>
      <c r="M7828" t="s">
        <v>27</v>
      </c>
      <c r="N7828" t="s">
        <v>27</v>
      </c>
      <c r="O7828">
        <v>1</v>
      </c>
      <c r="P7828">
        <v>3</v>
      </c>
      <c r="Q7828">
        <v>400</v>
      </c>
      <c r="R7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28">
        <v>1</v>
      </c>
      <c r="T7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8" s="1">
        <v>41309</v>
      </c>
      <c r="V7828">
        <v>2013</v>
      </c>
      <c r="W7828">
        <v>2</v>
      </c>
      <c r="X7828" t="s">
        <v>20674</v>
      </c>
      <c r="Y7828" t="s">
        <v>20647</v>
      </c>
      <c r="Z7828">
        <v>6</v>
      </c>
      <c r="AA7828">
        <v>1</v>
      </c>
      <c r="AB7828" t="s">
        <v>20629</v>
      </c>
      <c r="AC7828" t="s">
        <v>20645</v>
      </c>
      <c r="AD7828" t="s">
        <v>20648</v>
      </c>
    </row>
    <row r="7829" spans="1:30">
      <c r="A7829">
        <v>308962</v>
      </c>
      <c r="B7829" t="s">
        <v>15691</v>
      </c>
      <c r="C7829" t="s">
        <v>20592</v>
      </c>
      <c r="D7829">
        <v>1</v>
      </c>
      <c r="E7829" t="s">
        <v>15361</v>
      </c>
      <c r="F7829" t="s">
        <v>15651</v>
      </c>
      <c r="G7829">
        <v>77.306250700000007</v>
      </c>
      <c r="H7829">
        <v>28.4723428</v>
      </c>
      <c r="I7829" t="s">
        <v>501</v>
      </c>
      <c r="J7829" t="s">
        <v>26</v>
      </c>
      <c r="K7829" t="s">
        <v>34</v>
      </c>
      <c r="L7829" t="s">
        <v>27</v>
      </c>
      <c r="M7829" t="s">
        <v>27</v>
      </c>
      <c r="N7829" t="s">
        <v>27</v>
      </c>
      <c r="O7829">
        <v>3</v>
      </c>
      <c r="P7829">
        <v>0</v>
      </c>
      <c r="Q7829">
        <v>1500</v>
      </c>
      <c r="R7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29">
        <v>1</v>
      </c>
      <c r="T7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29" s="1">
        <v>42040</v>
      </c>
      <c r="V7829">
        <v>2015</v>
      </c>
      <c r="W7829">
        <v>2</v>
      </c>
      <c r="X7829" t="s">
        <v>20674</v>
      </c>
      <c r="Y7829" t="s">
        <v>20647</v>
      </c>
      <c r="Z7829">
        <v>6</v>
      </c>
      <c r="AA7829">
        <v>4</v>
      </c>
      <c r="AB7829" t="s">
        <v>20628</v>
      </c>
      <c r="AC7829" t="s">
        <v>20645</v>
      </c>
      <c r="AD7829" t="s">
        <v>20648</v>
      </c>
    </row>
    <row r="7830" spans="1:30">
      <c r="A7830">
        <v>309368</v>
      </c>
      <c r="B7830" t="s">
        <v>15692</v>
      </c>
      <c r="C7830" t="s">
        <v>20592</v>
      </c>
      <c r="D7830">
        <v>1</v>
      </c>
      <c r="E7830" t="s">
        <v>15361</v>
      </c>
      <c r="F7830" t="s">
        <v>15694</v>
      </c>
      <c r="G7830">
        <v>77.316428999999999</v>
      </c>
      <c r="H7830">
        <v>28.446715000000001</v>
      </c>
      <c r="I7830" t="s">
        <v>613</v>
      </c>
      <c r="J7830" t="s">
        <v>26</v>
      </c>
      <c r="K7830" t="s">
        <v>34</v>
      </c>
      <c r="L7830" t="s">
        <v>27</v>
      </c>
      <c r="M7830" t="s">
        <v>27</v>
      </c>
      <c r="N7830" t="s">
        <v>27</v>
      </c>
      <c r="O7830">
        <v>3</v>
      </c>
      <c r="P7830">
        <v>3</v>
      </c>
      <c r="Q7830">
        <v>1500</v>
      </c>
      <c r="R7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30">
        <v>1</v>
      </c>
      <c r="T7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30" s="1">
        <v>40956</v>
      </c>
      <c r="V7830">
        <v>2012</v>
      </c>
      <c r="W7830">
        <v>2</v>
      </c>
      <c r="X7830" t="s">
        <v>20674</v>
      </c>
      <c r="Y7830" t="s">
        <v>20647</v>
      </c>
      <c r="Z7830">
        <v>7</v>
      </c>
      <c r="AA7830">
        <v>5</v>
      </c>
      <c r="AB7830" t="s">
        <v>20630</v>
      </c>
      <c r="AC7830" t="s">
        <v>20645</v>
      </c>
      <c r="AD7830" t="s">
        <v>20648</v>
      </c>
    </row>
    <row r="7831" spans="1:30">
      <c r="A7831">
        <v>18204479</v>
      </c>
      <c r="B7831" t="s">
        <v>15696</v>
      </c>
      <c r="C7831" t="s">
        <v>20592</v>
      </c>
      <c r="D7831">
        <v>1</v>
      </c>
      <c r="E7831" t="s">
        <v>15361</v>
      </c>
      <c r="F7831" t="s">
        <v>13599</v>
      </c>
      <c r="G7831">
        <v>77.329628</v>
      </c>
      <c r="H7831">
        <v>28.370208699999999</v>
      </c>
      <c r="I7831" t="s">
        <v>25</v>
      </c>
      <c r="J7831" t="s">
        <v>26</v>
      </c>
      <c r="K7831" t="s">
        <v>27</v>
      </c>
      <c r="L7831" t="s">
        <v>34</v>
      </c>
      <c r="M7831" t="s">
        <v>27</v>
      </c>
      <c r="N7831" t="s">
        <v>27</v>
      </c>
      <c r="O7831">
        <v>1</v>
      </c>
      <c r="P7831">
        <v>7</v>
      </c>
      <c r="Q7831">
        <v>450</v>
      </c>
      <c r="R7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31">
        <v>3.1</v>
      </c>
      <c r="T7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31" s="1">
        <v>42038</v>
      </c>
      <c r="V7831">
        <v>2015</v>
      </c>
      <c r="W7831">
        <v>2</v>
      </c>
      <c r="X7831" t="s">
        <v>20674</v>
      </c>
      <c r="Y7831" t="s">
        <v>20647</v>
      </c>
      <c r="Z7831">
        <v>6</v>
      </c>
      <c r="AA7831">
        <v>2</v>
      </c>
      <c r="AB7831" t="s">
        <v>20627</v>
      </c>
      <c r="AC7831" t="s">
        <v>20645</v>
      </c>
      <c r="AD7831" t="s">
        <v>20648</v>
      </c>
    </row>
    <row r="7832" spans="1:30">
      <c r="A7832">
        <v>2198</v>
      </c>
      <c r="B7832" t="s">
        <v>15698</v>
      </c>
      <c r="C7832" t="s">
        <v>20592</v>
      </c>
      <c r="D7832">
        <v>1</v>
      </c>
      <c r="E7832" t="s">
        <v>15361</v>
      </c>
      <c r="F7832" t="s">
        <v>13599</v>
      </c>
      <c r="G7832">
        <v>77.328897799999993</v>
      </c>
      <c r="H7832">
        <v>28.377754100000001</v>
      </c>
      <c r="I7832" t="s">
        <v>478</v>
      </c>
      <c r="J7832" t="s">
        <v>26</v>
      </c>
      <c r="K7832" t="s">
        <v>34</v>
      </c>
      <c r="L7832" t="s">
        <v>27</v>
      </c>
      <c r="M7832" t="s">
        <v>27</v>
      </c>
      <c r="N7832" t="s">
        <v>27</v>
      </c>
      <c r="O7832">
        <v>2</v>
      </c>
      <c r="P7832">
        <v>13</v>
      </c>
      <c r="Q7832">
        <v>700</v>
      </c>
      <c r="R7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2">
        <v>2.9</v>
      </c>
      <c r="T7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32" s="1">
        <v>40232</v>
      </c>
      <c r="V7832">
        <v>2010</v>
      </c>
      <c r="W7832">
        <v>2</v>
      </c>
      <c r="X7832" t="s">
        <v>20674</v>
      </c>
      <c r="Y7832" t="s">
        <v>20647</v>
      </c>
      <c r="Z7832">
        <v>9</v>
      </c>
      <c r="AA7832">
        <v>2</v>
      </c>
      <c r="AB7832" t="s">
        <v>20627</v>
      </c>
      <c r="AC7832" t="s">
        <v>20645</v>
      </c>
      <c r="AD7832" t="s">
        <v>20648</v>
      </c>
    </row>
    <row r="7833" spans="1:30">
      <c r="A7833">
        <v>18273628</v>
      </c>
      <c r="B7833" t="s">
        <v>4045</v>
      </c>
      <c r="C7833" t="s">
        <v>20592</v>
      </c>
      <c r="D7833">
        <v>1</v>
      </c>
      <c r="E7833" t="s">
        <v>15361</v>
      </c>
      <c r="F7833" t="s">
        <v>13599</v>
      </c>
      <c r="G7833">
        <v>0</v>
      </c>
      <c r="H7833">
        <v>0</v>
      </c>
      <c r="I7833" t="s">
        <v>25</v>
      </c>
      <c r="J7833" t="s">
        <v>26</v>
      </c>
      <c r="K7833" t="s">
        <v>27</v>
      </c>
      <c r="L7833" t="s">
        <v>27</v>
      </c>
      <c r="M7833" t="s">
        <v>27</v>
      </c>
      <c r="N7833" t="s">
        <v>27</v>
      </c>
      <c r="O7833">
        <v>2</v>
      </c>
      <c r="P7833">
        <v>3</v>
      </c>
      <c r="Q7833">
        <v>700</v>
      </c>
      <c r="R7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3">
        <v>1</v>
      </c>
      <c r="T7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33" s="1">
        <v>40589</v>
      </c>
      <c r="V7833">
        <v>2011</v>
      </c>
      <c r="W7833">
        <v>2</v>
      </c>
      <c r="X7833" t="s">
        <v>20674</v>
      </c>
      <c r="Y7833" t="s">
        <v>20647</v>
      </c>
      <c r="Z7833">
        <v>8</v>
      </c>
      <c r="AA7833">
        <v>2</v>
      </c>
      <c r="AB7833" t="s">
        <v>20627</v>
      </c>
      <c r="AC7833" t="s">
        <v>20645</v>
      </c>
      <c r="AD7833" t="s">
        <v>20648</v>
      </c>
    </row>
    <row r="7834" spans="1:30">
      <c r="A7834">
        <v>18383469</v>
      </c>
      <c r="B7834" t="s">
        <v>5785</v>
      </c>
      <c r="C7834" t="s">
        <v>20592</v>
      </c>
      <c r="D7834">
        <v>1</v>
      </c>
      <c r="E7834" t="s">
        <v>15361</v>
      </c>
      <c r="F7834" t="s">
        <v>11361</v>
      </c>
      <c r="G7834">
        <v>77.322929900000005</v>
      </c>
      <c r="H7834">
        <v>28.395009000000002</v>
      </c>
      <c r="I7834" t="s">
        <v>478</v>
      </c>
      <c r="J7834" t="s">
        <v>26</v>
      </c>
      <c r="K7834" t="s">
        <v>27</v>
      </c>
      <c r="L7834" t="s">
        <v>34</v>
      </c>
      <c r="M7834" t="s">
        <v>27</v>
      </c>
      <c r="N7834" t="s">
        <v>27</v>
      </c>
      <c r="O7834">
        <v>2</v>
      </c>
      <c r="P7834">
        <v>31</v>
      </c>
      <c r="Q7834">
        <v>600</v>
      </c>
      <c r="R7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4">
        <v>3.2</v>
      </c>
      <c r="T7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34" s="1">
        <v>41689</v>
      </c>
      <c r="V7834">
        <v>2014</v>
      </c>
      <c r="W7834">
        <v>2</v>
      </c>
      <c r="X7834" t="s">
        <v>20674</v>
      </c>
      <c r="Y7834" t="s">
        <v>20647</v>
      </c>
      <c r="Z7834">
        <v>8</v>
      </c>
      <c r="AA7834">
        <v>3</v>
      </c>
      <c r="AB7834" t="s">
        <v>20634</v>
      </c>
      <c r="AC7834" t="s">
        <v>20645</v>
      </c>
      <c r="AD7834" t="s">
        <v>20648</v>
      </c>
    </row>
    <row r="7835" spans="1:30">
      <c r="A7835">
        <v>308335</v>
      </c>
      <c r="B7835" t="s">
        <v>486</v>
      </c>
      <c r="C7835" t="s">
        <v>20592</v>
      </c>
      <c r="D7835">
        <v>1</v>
      </c>
      <c r="E7835" t="s">
        <v>15361</v>
      </c>
      <c r="F7835" t="s">
        <v>11361</v>
      </c>
      <c r="G7835">
        <v>77.321718399999995</v>
      </c>
      <c r="H7835">
        <v>28.395029600000001</v>
      </c>
      <c r="I7835" t="s">
        <v>490</v>
      </c>
      <c r="J7835" t="s">
        <v>26</v>
      </c>
      <c r="K7835" t="s">
        <v>27</v>
      </c>
      <c r="L7835" t="s">
        <v>27</v>
      </c>
      <c r="M7835" t="s">
        <v>27</v>
      </c>
      <c r="N7835" t="s">
        <v>27</v>
      </c>
      <c r="O7835">
        <v>2</v>
      </c>
      <c r="P7835">
        <v>35</v>
      </c>
      <c r="Q7835">
        <v>600</v>
      </c>
      <c r="R7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5">
        <v>2.7</v>
      </c>
      <c r="T7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35" s="1">
        <v>40592</v>
      </c>
      <c r="V7835">
        <v>2011</v>
      </c>
      <c r="W7835">
        <v>2</v>
      </c>
      <c r="X7835" t="s">
        <v>20674</v>
      </c>
      <c r="Y7835" t="s">
        <v>20647</v>
      </c>
      <c r="Z7835">
        <v>8</v>
      </c>
      <c r="AA7835">
        <v>5</v>
      </c>
      <c r="AB7835" t="s">
        <v>20630</v>
      </c>
      <c r="AC7835" t="s">
        <v>20645</v>
      </c>
      <c r="AD7835" t="s">
        <v>20648</v>
      </c>
    </row>
    <row r="7836" spans="1:30">
      <c r="A7836">
        <v>312981</v>
      </c>
      <c r="B7836" t="s">
        <v>15703</v>
      </c>
      <c r="C7836" t="s">
        <v>20592</v>
      </c>
      <c r="D7836">
        <v>1</v>
      </c>
      <c r="E7836" t="s">
        <v>15361</v>
      </c>
      <c r="F7836" t="s">
        <v>11361</v>
      </c>
      <c r="G7836">
        <v>0</v>
      </c>
      <c r="H7836">
        <v>0</v>
      </c>
      <c r="I7836" t="s">
        <v>565</v>
      </c>
      <c r="J7836" t="s">
        <v>26</v>
      </c>
      <c r="K7836" t="s">
        <v>27</v>
      </c>
      <c r="L7836" t="s">
        <v>27</v>
      </c>
      <c r="M7836" t="s">
        <v>27</v>
      </c>
      <c r="N7836" t="s">
        <v>27</v>
      </c>
      <c r="O7836">
        <v>2</v>
      </c>
      <c r="P7836">
        <v>35</v>
      </c>
      <c r="Q7836">
        <v>500</v>
      </c>
      <c r="R7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6">
        <v>3.4</v>
      </c>
      <c r="T7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36" s="1">
        <v>42781</v>
      </c>
      <c r="V7836">
        <v>2017</v>
      </c>
      <c r="W7836">
        <v>2</v>
      </c>
      <c r="X7836" t="s">
        <v>20674</v>
      </c>
      <c r="Y7836" t="s">
        <v>20647</v>
      </c>
      <c r="Z7836">
        <v>7</v>
      </c>
      <c r="AA7836">
        <v>3</v>
      </c>
      <c r="AB7836" t="s">
        <v>20634</v>
      </c>
      <c r="AC7836" t="s">
        <v>20645</v>
      </c>
      <c r="AD7836" t="s">
        <v>20648</v>
      </c>
    </row>
    <row r="7837" spans="1:30">
      <c r="A7837">
        <v>5005</v>
      </c>
      <c r="B7837" t="s">
        <v>15705</v>
      </c>
      <c r="C7837" t="s">
        <v>20592</v>
      </c>
      <c r="D7837">
        <v>1</v>
      </c>
      <c r="E7837" t="s">
        <v>15361</v>
      </c>
      <c r="F7837" t="s">
        <v>11361</v>
      </c>
      <c r="G7837">
        <v>77.324051699999998</v>
      </c>
      <c r="H7837">
        <v>28.395338899999999</v>
      </c>
      <c r="I7837" t="s">
        <v>25</v>
      </c>
      <c r="J7837" t="s">
        <v>26</v>
      </c>
      <c r="K7837" t="s">
        <v>27</v>
      </c>
      <c r="L7837" t="s">
        <v>27</v>
      </c>
      <c r="M7837" t="s">
        <v>27</v>
      </c>
      <c r="N7837" t="s">
        <v>27</v>
      </c>
      <c r="O7837">
        <v>1</v>
      </c>
      <c r="P7837">
        <v>93</v>
      </c>
      <c r="Q7837">
        <v>400</v>
      </c>
      <c r="R7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37">
        <v>3.6</v>
      </c>
      <c r="T7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37" s="1">
        <v>40591</v>
      </c>
      <c r="V7837">
        <v>2011</v>
      </c>
      <c r="W7837">
        <v>2</v>
      </c>
      <c r="X7837" t="s">
        <v>20674</v>
      </c>
      <c r="Y7837" t="s">
        <v>20647</v>
      </c>
      <c r="Z7837">
        <v>8</v>
      </c>
      <c r="AA7837">
        <v>4</v>
      </c>
      <c r="AB7837" t="s">
        <v>20628</v>
      </c>
      <c r="AC7837" t="s">
        <v>20645</v>
      </c>
      <c r="AD7837" t="s">
        <v>20648</v>
      </c>
    </row>
    <row r="7838" spans="1:30">
      <c r="A7838">
        <v>3866</v>
      </c>
      <c r="B7838" t="s">
        <v>5923</v>
      </c>
      <c r="C7838" t="s">
        <v>20592</v>
      </c>
      <c r="D7838">
        <v>1</v>
      </c>
      <c r="E7838" t="s">
        <v>15361</v>
      </c>
      <c r="F7838" t="s">
        <v>11361</v>
      </c>
      <c r="G7838">
        <v>77.321942699999994</v>
      </c>
      <c r="H7838">
        <v>28.394826399999999</v>
      </c>
      <c r="I7838" t="s">
        <v>5925</v>
      </c>
      <c r="J7838" t="s">
        <v>26</v>
      </c>
      <c r="K7838" t="s">
        <v>27</v>
      </c>
      <c r="L7838" t="s">
        <v>27</v>
      </c>
      <c r="M7838" t="s">
        <v>27</v>
      </c>
      <c r="N7838" t="s">
        <v>27</v>
      </c>
      <c r="O7838">
        <v>2</v>
      </c>
      <c r="P7838">
        <v>143</v>
      </c>
      <c r="Q7838">
        <v>500</v>
      </c>
      <c r="R7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8">
        <v>3.5</v>
      </c>
      <c r="T7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38" s="1">
        <v>40955</v>
      </c>
      <c r="V7838">
        <v>2012</v>
      </c>
      <c r="W7838">
        <v>2</v>
      </c>
      <c r="X7838" t="s">
        <v>20674</v>
      </c>
      <c r="Y7838" t="s">
        <v>20647</v>
      </c>
      <c r="Z7838">
        <v>7</v>
      </c>
      <c r="AA7838">
        <v>4</v>
      </c>
      <c r="AB7838" t="s">
        <v>20628</v>
      </c>
      <c r="AC7838" t="s">
        <v>20645</v>
      </c>
      <c r="AD7838" t="s">
        <v>20648</v>
      </c>
    </row>
    <row r="7839" spans="1:30">
      <c r="A7839">
        <v>1430</v>
      </c>
      <c r="B7839" t="s">
        <v>15707</v>
      </c>
      <c r="C7839" t="s">
        <v>20592</v>
      </c>
      <c r="D7839">
        <v>1</v>
      </c>
      <c r="E7839" t="s">
        <v>15361</v>
      </c>
      <c r="F7839" t="s">
        <v>13766</v>
      </c>
      <c r="G7839">
        <v>77.320327300000002</v>
      </c>
      <c r="H7839">
        <v>28.410469299999999</v>
      </c>
      <c r="I7839" t="s">
        <v>25</v>
      </c>
      <c r="J7839" t="s">
        <v>26</v>
      </c>
      <c r="K7839" t="s">
        <v>27</v>
      </c>
      <c r="L7839" t="s">
        <v>27</v>
      </c>
      <c r="M7839" t="s">
        <v>27</v>
      </c>
      <c r="N7839" t="s">
        <v>27</v>
      </c>
      <c r="O7839">
        <v>1</v>
      </c>
      <c r="P7839">
        <v>43</v>
      </c>
      <c r="Q7839">
        <v>400</v>
      </c>
      <c r="R7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39">
        <v>2.9</v>
      </c>
      <c r="T7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39" s="1">
        <v>40592</v>
      </c>
      <c r="V7839">
        <v>2011</v>
      </c>
      <c r="W7839">
        <v>2</v>
      </c>
      <c r="X7839" t="s">
        <v>20674</v>
      </c>
      <c r="Y7839" t="s">
        <v>20647</v>
      </c>
      <c r="Z7839">
        <v>8</v>
      </c>
      <c r="AA7839">
        <v>5</v>
      </c>
      <c r="AB7839" t="s">
        <v>20630</v>
      </c>
      <c r="AC7839" t="s">
        <v>20645</v>
      </c>
      <c r="AD7839" t="s">
        <v>20648</v>
      </c>
    </row>
    <row r="7840" spans="1:30">
      <c r="A7840">
        <v>306962</v>
      </c>
      <c r="B7840" t="s">
        <v>15709</v>
      </c>
      <c r="C7840" t="s">
        <v>20592</v>
      </c>
      <c r="D7840">
        <v>1</v>
      </c>
      <c r="E7840" t="s">
        <v>15361</v>
      </c>
      <c r="F7840" t="s">
        <v>13766</v>
      </c>
      <c r="G7840">
        <v>77.318532300000001</v>
      </c>
      <c r="H7840">
        <v>28.410659299999999</v>
      </c>
      <c r="I7840" t="s">
        <v>25</v>
      </c>
      <c r="J7840" t="s">
        <v>26</v>
      </c>
      <c r="K7840" t="s">
        <v>27</v>
      </c>
      <c r="L7840" t="s">
        <v>27</v>
      </c>
      <c r="M7840" t="s">
        <v>27</v>
      </c>
      <c r="N7840" t="s">
        <v>27</v>
      </c>
      <c r="O7840">
        <v>1</v>
      </c>
      <c r="P7840">
        <v>26</v>
      </c>
      <c r="Q7840">
        <v>400</v>
      </c>
      <c r="R7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0">
        <v>3.1</v>
      </c>
      <c r="T7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40" s="1">
        <v>41679</v>
      </c>
      <c r="V7840">
        <v>2014</v>
      </c>
      <c r="W7840">
        <v>2</v>
      </c>
      <c r="X7840" t="s">
        <v>20674</v>
      </c>
      <c r="Y7840" t="s">
        <v>20647</v>
      </c>
      <c r="Z7840">
        <v>7</v>
      </c>
      <c r="AA7840">
        <v>0</v>
      </c>
      <c r="AB7840" t="s">
        <v>20631</v>
      </c>
      <c r="AC7840" t="s">
        <v>20645</v>
      </c>
      <c r="AD7840" t="s">
        <v>20648</v>
      </c>
    </row>
    <row r="7841" spans="1:30">
      <c r="A7841">
        <v>18464631</v>
      </c>
      <c r="B7841" t="s">
        <v>15711</v>
      </c>
      <c r="C7841" t="s">
        <v>20592</v>
      </c>
      <c r="D7841">
        <v>1</v>
      </c>
      <c r="E7841" t="s">
        <v>15361</v>
      </c>
      <c r="F7841" t="s">
        <v>13766</v>
      </c>
      <c r="G7841">
        <v>77.320282399999996</v>
      </c>
      <c r="H7841">
        <v>28.412035500000002</v>
      </c>
      <c r="I7841" t="s">
        <v>554</v>
      </c>
      <c r="J7841" t="s">
        <v>26</v>
      </c>
      <c r="K7841" t="s">
        <v>27</v>
      </c>
      <c r="L7841" t="s">
        <v>27</v>
      </c>
      <c r="M7841" t="s">
        <v>27</v>
      </c>
      <c r="N7841" t="s">
        <v>27</v>
      </c>
      <c r="O7841">
        <v>1</v>
      </c>
      <c r="P7841">
        <v>0</v>
      </c>
      <c r="Q7841">
        <v>300</v>
      </c>
      <c r="R7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1">
        <v>1</v>
      </c>
      <c r="T7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1" s="1">
        <v>40586</v>
      </c>
      <c r="V7841">
        <v>2011</v>
      </c>
      <c r="W7841">
        <v>2</v>
      </c>
      <c r="X7841" t="s">
        <v>20674</v>
      </c>
      <c r="Y7841" t="s">
        <v>20647</v>
      </c>
      <c r="Z7841">
        <v>7</v>
      </c>
      <c r="AA7841">
        <v>6</v>
      </c>
      <c r="AB7841" t="s">
        <v>20624</v>
      </c>
      <c r="AC7841" t="s">
        <v>20645</v>
      </c>
      <c r="AD7841" t="s">
        <v>20648</v>
      </c>
    </row>
    <row r="7842" spans="1:30">
      <c r="A7842">
        <v>304001</v>
      </c>
      <c r="B7842" t="s">
        <v>15713</v>
      </c>
      <c r="C7842" t="s">
        <v>20592</v>
      </c>
      <c r="D7842">
        <v>1</v>
      </c>
      <c r="E7842" t="s">
        <v>15361</v>
      </c>
      <c r="F7842" t="s">
        <v>11365</v>
      </c>
      <c r="G7842">
        <v>77.326602300000005</v>
      </c>
      <c r="H7842">
        <v>28.4101024</v>
      </c>
      <c r="I7842" t="s">
        <v>578</v>
      </c>
      <c r="J7842" t="s">
        <v>26</v>
      </c>
      <c r="K7842" t="s">
        <v>27</v>
      </c>
      <c r="L7842" t="s">
        <v>27</v>
      </c>
      <c r="M7842" t="s">
        <v>27</v>
      </c>
      <c r="N7842" t="s">
        <v>27</v>
      </c>
      <c r="O7842">
        <v>1</v>
      </c>
      <c r="P7842">
        <v>20</v>
      </c>
      <c r="Q7842">
        <v>400</v>
      </c>
      <c r="R7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2">
        <v>2.8</v>
      </c>
      <c r="T7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42" s="1">
        <v>40587</v>
      </c>
      <c r="V7842">
        <v>2011</v>
      </c>
      <c r="W7842">
        <v>2</v>
      </c>
      <c r="X7842" t="s">
        <v>20674</v>
      </c>
      <c r="Y7842" t="s">
        <v>20647</v>
      </c>
      <c r="Z7842">
        <v>8</v>
      </c>
      <c r="AA7842">
        <v>0</v>
      </c>
      <c r="AB7842" t="s">
        <v>20631</v>
      </c>
      <c r="AC7842" t="s">
        <v>20645</v>
      </c>
      <c r="AD7842" t="s">
        <v>20648</v>
      </c>
    </row>
    <row r="7843" spans="1:30">
      <c r="A7843">
        <v>18432933</v>
      </c>
      <c r="B7843" t="s">
        <v>15715</v>
      </c>
      <c r="C7843" t="s">
        <v>20592</v>
      </c>
      <c r="D7843">
        <v>1</v>
      </c>
      <c r="E7843" t="s">
        <v>15361</v>
      </c>
      <c r="F7843" t="s">
        <v>11507</v>
      </c>
      <c r="G7843">
        <v>0</v>
      </c>
      <c r="H7843">
        <v>0</v>
      </c>
      <c r="I7843" t="s">
        <v>501</v>
      </c>
      <c r="J7843" t="s">
        <v>26</v>
      </c>
      <c r="K7843" t="s">
        <v>27</v>
      </c>
      <c r="L7843" t="s">
        <v>27</v>
      </c>
      <c r="M7843" t="s">
        <v>27</v>
      </c>
      <c r="N7843" t="s">
        <v>27</v>
      </c>
      <c r="O7843">
        <v>1</v>
      </c>
      <c r="P7843">
        <v>0</v>
      </c>
      <c r="Q7843">
        <v>400</v>
      </c>
      <c r="R7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3">
        <v>1</v>
      </c>
      <c r="T7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3" s="1">
        <v>42053</v>
      </c>
      <c r="V7843">
        <v>2015</v>
      </c>
      <c r="W7843">
        <v>2</v>
      </c>
      <c r="X7843" t="s">
        <v>20674</v>
      </c>
      <c r="Y7843" t="s">
        <v>20647</v>
      </c>
      <c r="Z7843">
        <v>8</v>
      </c>
      <c r="AA7843">
        <v>3</v>
      </c>
      <c r="AB7843" t="s">
        <v>20634</v>
      </c>
      <c r="AC7843" t="s">
        <v>20645</v>
      </c>
      <c r="AD7843" t="s">
        <v>20648</v>
      </c>
    </row>
    <row r="7844" spans="1:30">
      <c r="A7844">
        <v>18482753</v>
      </c>
      <c r="B7844" t="s">
        <v>15717</v>
      </c>
      <c r="C7844" t="s">
        <v>20592</v>
      </c>
      <c r="D7844">
        <v>1</v>
      </c>
      <c r="E7844" t="s">
        <v>15361</v>
      </c>
      <c r="F7844" t="s">
        <v>14210</v>
      </c>
      <c r="G7844">
        <v>0</v>
      </c>
      <c r="H7844">
        <v>0</v>
      </c>
      <c r="I7844" t="s">
        <v>25</v>
      </c>
      <c r="J7844" t="s">
        <v>26</v>
      </c>
      <c r="K7844" t="s">
        <v>27</v>
      </c>
      <c r="L7844" t="s">
        <v>27</v>
      </c>
      <c r="M7844" t="s">
        <v>27</v>
      </c>
      <c r="N7844" t="s">
        <v>27</v>
      </c>
      <c r="O7844">
        <v>1</v>
      </c>
      <c r="P7844">
        <v>0</v>
      </c>
      <c r="Q7844">
        <v>400</v>
      </c>
      <c r="R7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4">
        <v>1</v>
      </c>
      <c r="T7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4" s="1">
        <v>42418</v>
      </c>
      <c r="V7844">
        <v>2016</v>
      </c>
      <c r="W7844">
        <v>2</v>
      </c>
      <c r="X7844" t="s">
        <v>20674</v>
      </c>
      <c r="Y7844" t="s">
        <v>20647</v>
      </c>
      <c r="Z7844">
        <v>8</v>
      </c>
      <c r="AA7844">
        <v>4</v>
      </c>
      <c r="AB7844" t="s">
        <v>20628</v>
      </c>
      <c r="AC7844" t="s">
        <v>20645</v>
      </c>
      <c r="AD7844" t="s">
        <v>20648</v>
      </c>
    </row>
    <row r="7845" spans="1:30">
      <c r="A7845">
        <v>18353030</v>
      </c>
      <c r="B7845" t="s">
        <v>15719</v>
      </c>
      <c r="C7845" t="s">
        <v>20592</v>
      </c>
      <c r="D7845">
        <v>1</v>
      </c>
      <c r="E7845" t="s">
        <v>15361</v>
      </c>
      <c r="F7845" t="s">
        <v>11377</v>
      </c>
      <c r="G7845">
        <v>0</v>
      </c>
      <c r="H7845">
        <v>0</v>
      </c>
      <c r="I7845" t="s">
        <v>680</v>
      </c>
      <c r="J7845" t="s">
        <v>26</v>
      </c>
      <c r="K7845" t="s">
        <v>27</v>
      </c>
      <c r="L7845" t="s">
        <v>27</v>
      </c>
      <c r="M7845" t="s">
        <v>27</v>
      </c>
      <c r="N7845" t="s">
        <v>27</v>
      </c>
      <c r="O7845">
        <v>1</v>
      </c>
      <c r="P7845">
        <v>2</v>
      </c>
      <c r="Q7845">
        <v>300</v>
      </c>
      <c r="R7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5">
        <v>1</v>
      </c>
      <c r="T7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5" s="1">
        <v>42773</v>
      </c>
      <c r="V7845">
        <v>2017</v>
      </c>
      <c r="W7845">
        <v>2</v>
      </c>
      <c r="X7845" t="s">
        <v>20674</v>
      </c>
      <c r="Y7845" t="s">
        <v>20647</v>
      </c>
      <c r="Z7845">
        <v>6</v>
      </c>
      <c r="AA7845">
        <v>2</v>
      </c>
      <c r="AB7845" t="s">
        <v>20627</v>
      </c>
      <c r="AC7845" t="s">
        <v>20645</v>
      </c>
      <c r="AD7845" t="s">
        <v>20648</v>
      </c>
    </row>
    <row r="7846" spans="1:30">
      <c r="A7846">
        <v>18089775</v>
      </c>
      <c r="B7846" t="s">
        <v>15722</v>
      </c>
      <c r="C7846" t="s">
        <v>20592</v>
      </c>
      <c r="D7846">
        <v>1</v>
      </c>
      <c r="E7846" t="s">
        <v>15361</v>
      </c>
      <c r="F7846" t="s">
        <v>15594</v>
      </c>
      <c r="G7846">
        <v>77.300277780000002</v>
      </c>
      <c r="H7846">
        <v>28.46118611</v>
      </c>
      <c r="I7846" t="s">
        <v>828</v>
      </c>
      <c r="J7846" t="s">
        <v>26</v>
      </c>
      <c r="K7846" t="s">
        <v>27</v>
      </c>
      <c r="L7846" t="s">
        <v>27</v>
      </c>
      <c r="M7846" t="s">
        <v>27</v>
      </c>
      <c r="N7846" t="s">
        <v>27</v>
      </c>
      <c r="O7846">
        <v>1</v>
      </c>
      <c r="P7846">
        <v>1</v>
      </c>
      <c r="Q7846">
        <v>300</v>
      </c>
      <c r="R7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46">
        <v>1</v>
      </c>
      <c r="T7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6" s="1">
        <v>41697</v>
      </c>
      <c r="V7846">
        <v>2014</v>
      </c>
      <c r="W7846">
        <v>2</v>
      </c>
      <c r="X7846" t="s">
        <v>20674</v>
      </c>
      <c r="Y7846" t="s">
        <v>20647</v>
      </c>
      <c r="Z7846">
        <v>9</v>
      </c>
      <c r="AA7846">
        <v>4</v>
      </c>
      <c r="AB7846" t="s">
        <v>20628</v>
      </c>
      <c r="AC7846" t="s">
        <v>20645</v>
      </c>
      <c r="AD7846" t="s">
        <v>20648</v>
      </c>
    </row>
    <row r="7847" spans="1:30">
      <c r="A7847">
        <v>18380159</v>
      </c>
      <c r="B7847" t="s">
        <v>8170</v>
      </c>
      <c r="C7847" t="s">
        <v>20592</v>
      </c>
      <c r="D7847">
        <v>1</v>
      </c>
      <c r="E7847" t="s">
        <v>15361</v>
      </c>
      <c r="F7847" t="s">
        <v>12825</v>
      </c>
      <c r="G7847">
        <v>77.2845595</v>
      </c>
      <c r="H7847">
        <v>28.460145300000001</v>
      </c>
      <c r="I7847" t="s">
        <v>25</v>
      </c>
      <c r="J7847" t="s">
        <v>26</v>
      </c>
      <c r="K7847" t="s">
        <v>27</v>
      </c>
      <c r="L7847" t="s">
        <v>27</v>
      </c>
      <c r="M7847" t="s">
        <v>27</v>
      </c>
      <c r="N7847" t="s">
        <v>27</v>
      </c>
      <c r="O7847">
        <v>1</v>
      </c>
      <c r="P7847">
        <v>2</v>
      </c>
      <c r="Q7847">
        <v>100</v>
      </c>
      <c r="R7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47">
        <v>1</v>
      </c>
      <c r="T7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47" s="1">
        <v>41684</v>
      </c>
      <c r="V7847">
        <v>2014</v>
      </c>
      <c r="W7847">
        <v>2</v>
      </c>
      <c r="X7847" t="s">
        <v>20674</v>
      </c>
      <c r="Y7847" t="s">
        <v>20647</v>
      </c>
      <c r="Z7847">
        <v>7</v>
      </c>
      <c r="AA7847">
        <v>5</v>
      </c>
      <c r="AB7847" t="s">
        <v>20630</v>
      </c>
      <c r="AC7847" t="s">
        <v>20645</v>
      </c>
      <c r="AD7847" t="s">
        <v>20648</v>
      </c>
    </row>
    <row r="7848" spans="1:30">
      <c r="A7848">
        <v>307084</v>
      </c>
      <c r="B7848" t="s">
        <v>15725</v>
      </c>
      <c r="C7848" t="s">
        <v>20592</v>
      </c>
      <c r="D7848">
        <v>1</v>
      </c>
      <c r="E7848" t="s">
        <v>15361</v>
      </c>
      <c r="F7848" t="s">
        <v>15408</v>
      </c>
      <c r="G7848">
        <v>77.298387099999999</v>
      </c>
      <c r="H7848">
        <v>28.437697700000001</v>
      </c>
      <c r="I7848" t="s">
        <v>849</v>
      </c>
      <c r="J7848" t="s">
        <v>26</v>
      </c>
      <c r="K7848" t="s">
        <v>27</v>
      </c>
      <c r="L7848" t="s">
        <v>27</v>
      </c>
      <c r="M7848" t="s">
        <v>27</v>
      </c>
      <c r="N7848" t="s">
        <v>27</v>
      </c>
      <c r="O7848">
        <v>2</v>
      </c>
      <c r="P7848">
        <v>47</v>
      </c>
      <c r="Q7848">
        <v>700</v>
      </c>
      <c r="R7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48">
        <v>3.2</v>
      </c>
      <c r="T7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48" s="1">
        <v>43144</v>
      </c>
      <c r="V7848">
        <v>2018</v>
      </c>
      <c r="W7848">
        <v>2</v>
      </c>
      <c r="X7848" t="s">
        <v>20674</v>
      </c>
      <c r="Y7848" t="s">
        <v>20647</v>
      </c>
      <c r="Z7848">
        <v>7</v>
      </c>
      <c r="AA7848">
        <v>2</v>
      </c>
      <c r="AB7848" t="s">
        <v>20627</v>
      </c>
      <c r="AC7848" t="s">
        <v>20645</v>
      </c>
      <c r="AD7848" t="s">
        <v>20648</v>
      </c>
    </row>
    <row r="7849" spans="1:30">
      <c r="A7849">
        <v>8297</v>
      </c>
      <c r="B7849" t="s">
        <v>12503</v>
      </c>
      <c r="C7849" t="s">
        <v>20592</v>
      </c>
      <c r="D7849">
        <v>1</v>
      </c>
      <c r="E7849" t="s">
        <v>15361</v>
      </c>
      <c r="F7849" t="s">
        <v>11388</v>
      </c>
      <c r="G7849">
        <v>77.326409299999995</v>
      </c>
      <c r="H7849">
        <v>28.363303599999998</v>
      </c>
      <c r="I7849" t="s">
        <v>795</v>
      </c>
      <c r="J7849" t="s">
        <v>26</v>
      </c>
      <c r="K7849" t="s">
        <v>27</v>
      </c>
      <c r="L7849" t="s">
        <v>27</v>
      </c>
      <c r="M7849" t="s">
        <v>27</v>
      </c>
      <c r="N7849" t="s">
        <v>27</v>
      </c>
      <c r="O7849">
        <v>1</v>
      </c>
      <c r="P7849">
        <v>15</v>
      </c>
      <c r="Q7849">
        <v>150</v>
      </c>
      <c r="R7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49">
        <v>3.1</v>
      </c>
      <c r="T7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49" s="1">
        <v>41680</v>
      </c>
      <c r="V7849">
        <v>2014</v>
      </c>
      <c r="W7849">
        <v>2</v>
      </c>
      <c r="X7849" t="s">
        <v>20674</v>
      </c>
      <c r="Y7849" t="s">
        <v>20647</v>
      </c>
      <c r="Z7849">
        <v>7</v>
      </c>
      <c r="AA7849">
        <v>1</v>
      </c>
      <c r="AB7849" t="s">
        <v>20629</v>
      </c>
      <c r="AC7849" t="s">
        <v>20645</v>
      </c>
      <c r="AD7849" t="s">
        <v>20648</v>
      </c>
    </row>
    <row r="7850" spans="1:30">
      <c r="A7850">
        <v>18471320</v>
      </c>
      <c r="B7850" t="s">
        <v>8247</v>
      </c>
      <c r="C7850" t="s">
        <v>20592</v>
      </c>
      <c r="D7850">
        <v>1</v>
      </c>
      <c r="E7850" t="s">
        <v>15361</v>
      </c>
      <c r="F7850" t="s">
        <v>15419</v>
      </c>
      <c r="G7850">
        <v>77.284678099999994</v>
      </c>
      <c r="H7850">
        <v>28.4609284</v>
      </c>
      <c r="I7850" t="s">
        <v>521</v>
      </c>
      <c r="J7850" t="s">
        <v>26</v>
      </c>
      <c r="K7850" t="s">
        <v>27</v>
      </c>
      <c r="L7850" t="s">
        <v>27</v>
      </c>
      <c r="M7850" t="s">
        <v>27</v>
      </c>
      <c r="N7850" t="s">
        <v>27</v>
      </c>
      <c r="O7850">
        <v>1</v>
      </c>
      <c r="P7850">
        <v>0</v>
      </c>
      <c r="Q7850">
        <v>300</v>
      </c>
      <c r="R7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50">
        <v>1</v>
      </c>
      <c r="T7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50" s="1">
        <v>41671</v>
      </c>
      <c r="V7850">
        <v>2014</v>
      </c>
      <c r="W7850">
        <v>2</v>
      </c>
      <c r="X7850" t="s">
        <v>20674</v>
      </c>
      <c r="Y7850" t="s">
        <v>20647</v>
      </c>
      <c r="Z7850">
        <v>5</v>
      </c>
      <c r="AA7850">
        <v>6</v>
      </c>
      <c r="AB7850" t="s">
        <v>20624</v>
      </c>
      <c r="AC7850" t="s">
        <v>20645</v>
      </c>
      <c r="AD7850" t="s">
        <v>20648</v>
      </c>
    </row>
    <row r="7851" spans="1:30">
      <c r="A7851">
        <v>2680</v>
      </c>
      <c r="B7851" t="s">
        <v>15729</v>
      </c>
      <c r="C7851" t="s">
        <v>20592</v>
      </c>
      <c r="D7851">
        <v>1</v>
      </c>
      <c r="E7851" t="s">
        <v>15361</v>
      </c>
      <c r="F7851" t="s">
        <v>15687</v>
      </c>
      <c r="G7851">
        <v>77.283011000000002</v>
      </c>
      <c r="H7851">
        <v>28.489795999999998</v>
      </c>
      <c r="I7851" t="s">
        <v>560</v>
      </c>
      <c r="J7851" t="s">
        <v>26</v>
      </c>
      <c r="K7851" t="s">
        <v>27</v>
      </c>
      <c r="L7851" t="s">
        <v>27</v>
      </c>
      <c r="M7851" t="s">
        <v>27</v>
      </c>
      <c r="N7851" t="s">
        <v>27</v>
      </c>
      <c r="O7851">
        <v>2</v>
      </c>
      <c r="P7851">
        <v>10</v>
      </c>
      <c r="Q7851">
        <v>700</v>
      </c>
      <c r="R7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51">
        <v>3</v>
      </c>
      <c r="T7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51" s="1">
        <v>40215</v>
      </c>
      <c r="V7851">
        <v>2010</v>
      </c>
      <c r="W7851">
        <v>2</v>
      </c>
      <c r="X7851" t="s">
        <v>20674</v>
      </c>
      <c r="Y7851" t="s">
        <v>20647</v>
      </c>
      <c r="Z7851">
        <v>6</v>
      </c>
      <c r="AA7851">
        <v>6</v>
      </c>
      <c r="AB7851" t="s">
        <v>20624</v>
      </c>
      <c r="AC7851" t="s">
        <v>20645</v>
      </c>
      <c r="AD7851" t="s">
        <v>20648</v>
      </c>
    </row>
    <row r="7852" spans="1:30">
      <c r="A7852">
        <v>301729</v>
      </c>
      <c r="B7852" t="s">
        <v>15730</v>
      </c>
      <c r="C7852" t="s">
        <v>20592</v>
      </c>
      <c r="D7852">
        <v>1</v>
      </c>
      <c r="E7852" t="s">
        <v>15361</v>
      </c>
      <c r="F7852" t="s">
        <v>15423</v>
      </c>
      <c r="G7852">
        <v>77.306101600000005</v>
      </c>
      <c r="H7852">
        <v>28.490097899999999</v>
      </c>
      <c r="I7852" t="s">
        <v>25</v>
      </c>
      <c r="J7852" t="s">
        <v>26</v>
      </c>
      <c r="K7852" t="s">
        <v>27</v>
      </c>
      <c r="L7852" t="s">
        <v>27</v>
      </c>
      <c r="M7852" t="s">
        <v>27</v>
      </c>
      <c r="N7852" t="s">
        <v>27</v>
      </c>
      <c r="O7852">
        <v>1</v>
      </c>
      <c r="P7852">
        <v>8</v>
      </c>
      <c r="Q7852">
        <v>150</v>
      </c>
      <c r="R7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52">
        <v>2.9</v>
      </c>
      <c r="T7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52" s="1">
        <v>41640</v>
      </c>
      <c r="V7852">
        <v>2014</v>
      </c>
      <c r="W7852">
        <v>1</v>
      </c>
      <c r="X7852" t="s">
        <v>20674</v>
      </c>
      <c r="Y7852" t="s">
        <v>20649</v>
      </c>
      <c r="Z7852">
        <v>1</v>
      </c>
      <c r="AA7852">
        <v>3</v>
      </c>
      <c r="AB7852" t="s">
        <v>20634</v>
      </c>
      <c r="AC7852" t="s">
        <v>20645</v>
      </c>
      <c r="AD7852" t="s">
        <v>20650</v>
      </c>
    </row>
    <row r="7853" spans="1:30">
      <c r="A7853">
        <v>311051</v>
      </c>
      <c r="B7853" t="s">
        <v>5964</v>
      </c>
      <c r="C7853" t="s">
        <v>20592</v>
      </c>
      <c r="D7853">
        <v>1</v>
      </c>
      <c r="E7853" t="s">
        <v>15361</v>
      </c>
      <c r="F7853" t="s">
        <v>15363</v>
      </c>
      <c r="G7853">
        <v>77.307060059999998</v>
      </c>
      <c r="H7853">
        <v>28.469806559999999</v>
      </c>
      <c r="I7853" t="s">
        <v>13039</v>
      </c>
      <c r="J7853" t="s">
        <v>26</v>
      </c>
      <c r="K7853" t="s">
        <v>27</v>
      </c>
      <c r="L7853" t="s">
        <v>34</v>
      </c>
      <c r="M7853" t="s">
        <v>27</v>
      </c>
      <c r="N7853" t="s">
        <v>27</v>
      </c>
      <c r="O7853">
        <v>2</v>
      </c>
      <c r="P7853">
        <v>57</v>
      </c>
      <c r="Q7853">
        <v>500</v>
      </c>
      <c r="R7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53">
        <v>2.1</v>
      </c>
      <c r="T7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853" s="1">
        <v>42375</v>
      </c>
      <c r="V7853">
        <v>2016</v>
      </c>
      <c r="W7853">
        <v>1</v>
      </c>
      <c r="X7853" t="s">
        <v>20674</v>
      </c>
      <c r="Y7853" t="s">
        <v>20649</v>
      </c>
      <c r="Z7853">
        <v>2</v>
      </c>
      <c r="AA7853">
        <v>3</v>
      </c>
      <c r="AB7853" t="s">
        <v>20634</v>
      </c>
      <c r="AC7853" t="s">
        <v>20645</v>
      </c>
      <c r="AD7853" t="s">
        <v>20650</v>
      </c>
    </row>
    <row r="7854" spans="1:30">
      <c r="A7854">
        <v>6077</v>
      </c>
      <c r="B7854" t="s">
        <v>7431</v>
      </c>
      <c r="C7854" t="s">
        <v>20592</v>
      </c>
      <c r="D7854">
        <v>1</v>
      </c>
      <c r="E7854" t="s">
        <v>15361</v>
      </c>
      <c r="F7854" t="s">
        <v>15370</v>
      </c>
      <c r="G7854">
        <v>77.313012700000002</v>
      </c>
      <c r="H7854">
        <v>28.398069100000001</v>
      </c>
      <c r="I7854" t="s">
        <v>853</v>
      </c>
      <c r="J7854" t="s">
        <v>26</v>
      </c>
      <c r="K7854" t="s">
        <v>27</v>
      </c>
      <c r="L7854" t="s">
        <v>27</v>
      </c>
      <c r="M7854" t="s">
        <v>27</v>
      </c>
      <c r="N7854" t="s">
        <v>27</v>
      </c>
      <c r="O7854">
        <v>1</v>
      </c>
      <c r="P7854">
        <v>16</v>
      </c>
      <c r="Q7854">
        <v>400</v>
      </c>
      <c r="R7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54">
        <v>3.2</v>
      </c>
      <c r="T7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54" s="1">
        <v>42372</v>
      </c>
      <c r="V7854">
        <v>2016</v>
      </c>
      <c r="W7854">
        <v>1</v>
      </c>
      <c r="X7854" t="s">
        <v>20674</v>
      </c>
      <c r="Y7854" t="s">
        <v>20649</v>
      </c>
      <c r="Z7854">
        <v>2</v>
      </c>
      <c r="AA7854">
        <v>0</v>
      </c>
      <c r="AB7854" t="s">
        <v>20631</v>
      </c>
      <c r="AC7854" t="s">
        <v>20645</v>
      </c>
      <c r="AD7854" t="s">
        <v>20650</v>
      </c>
    </row>
    <row r="7855" spans="1:30">
      <c r="A7855">
        <v>18472429</v>
      </c>
      <c r="B7855" t="s">
        <v>15733</v>
      </c>
      <c r="C7855" t="s">
        <v>20592</v>
      </c>
      <c r="D7855">
        <v>1</v>
      </c>
      <c r="E7855" t="s">
        <v>15361</v>
      </c>
      <c r="F7855" t="s">
        <v>15488</v>
      </c>
      <c r="G7855">
        <v>77.290066699999997</v>
      </c>
      <c r="H7855">
        <v>28.3954463</v>
      </c>
      <c r="I7855" t="s">
        <v>25</v>
      </c>
      <c r="J7855" t="s">
        <v>26</v>
      </c>
      <c r="K7855" t="s">
        <v>27</v>
      </c>
      <c r="L7855" t="s">
        <v>27</v>
      </c>
      <c r="M7855" t="s">
        <v>27</v>
      </c>
      <c r="N7855" t="s">
        <v>27</v>
      </c>
      <c r="O7855">
        <v>1</v>
      </c>
      <c r="P7855">
        <v>0</v>
      </c>
      <c r="Q7855">
        <v>300</v>
      </c>
      <c r="R7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55">
        <v>1</v>
      </c>
      <c r="T7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55" s="1">
        <v>40554</v>
      </c>
      <c r="V7855">
        <v>2011</v>
      </c>
      <c r="W7855">
        <v>1</v>
      </c>
      <c r="X7855" t="s">
        <v>20674</v>
      </c>
      <c r="Y7855" t="s">
        <v>20649</v>
      </c>
      <c r="Z7855">
        <v>3</v>
      </c>
      <c r="AA7855">
        <v>2</v>
      </c>
      <c r="AB7855" t="s">
        <v>20627</v>
      </c>
      <c r="AC7855" t="s">
        <v>20645</v>
      </c>
      <c r="AD7855" t="s">
        <v>20650</v>
      </c>
    </row>
    <row r="7856" spans="1:30">
      <c r="A7856">
        <v>301193</v>
      </c>
      <c r="B7856" t="s">
        <v>1273</v>
      </c>
      <c r="C7856" t="s">
        <v>20592</v>
      </c>
      <c r="D7856">
        <v>1</v>
      </c>
      <c r="E7856" t="s">
        <v>15361</v>
      </c>
      <c r="F7856" t="s">
        <v>11361</v>
      </c>
      <c r="G7856">
        <v>77.323511400000001</v>
      </c>
      <c r="H7856">
        <v>28.3951274</v>
      </c>
      <c r="I7856" t="s">
        <v>565</v>
      </c>
      <c r="J7856" t="s">
        <v>26</v>
      </c>
      <c r="K7856" t="s">
        <v>27</v>
      </c>
      <c r="L7856" t="s">
        <v>27</v>
      </c>
      <c r="M7856" t="s">
        <v>27</v>
      </c>
      <c r="N7856" t="s">
        <v>27</v>
      </c>
      <c r="O7856">
        <v>1</v>
      </c>
      <c r="P7856">
        <v>17</v>
      </c>
      <c r="Q7856">
        <v>200</v>
      </c>
      <c r="R7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56">
        <v>3.3</v>
      </c>
      <c r="T7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56" s="1">
        <v>41301</v>
      </c>
      <c r="V7856">
        <v>2013</v>
      </c>
      <c r="W7856">
        <v>1</v>
      </c>
      <c r="X7856" t="s">
        <v>20674</v>
      </c>
      <c r="Y7856" t="s">
        <v>20649</v>
      </c>
      <c r="Z7856">
        <v>5</v>
      </c>
      <c r="AA7856">
        <v>0</v>
      </c>
      <c r="AB7856" t="s">
        <v>20631</v>
      </c>
      <c r="AC7856" t="s">
        <v>20645</v>
      </c>
      <c r="AD7856" t="s">
        <v>20650</v>
      </c>
    </row>
    <row r="7857" spans="1:30">
      <c r="A7857">
        <v>6152</v>
      </c>
      <c r="B7857" t="s">
        <v>15079</v>
      </c>
      <c r="C7857" t="s">
        <v>20592</v>
      </c>
      <c r="D7857">
        <v>1</v>
      </c>
      <c r="E7857" t="s">
        <v>15361</v>
      </c>
      <c r="F7857" t="s">
        <v>13766</v>
      </c>
      <c r="G7857">
        <v>77.319206300000005</v>
      </c>
      <c r="H7857">
        <v>28.410696300000001</v>
      </c>
      <c r="I7857" t="s">
        <v>680</v>
      </c>
      <c r="J7857" t="s">
        <v>26</v>
      </c>
      <c r="K7857" t="s">
        <v>27</v>
      </c>
      <c r="L7857" t="s">
        <v>27</v>
      </c>
      <c r="M7857" t="s">
        <v>27</v>
      </c>
      <c r="N7857" t="s">
        <v>27</v>
      </c>
      <c r="O7857">
        <v>1</v>
      </c>
      <c r="P7857">
        <v>25</v>
      </c>
      <c r="Q7857">
        <v>400</v>
      </c>
      <c r="R7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57">
        <v>2.5</v>
      </c>
      <c r="T7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7857" s="1">
        <v>41646</v>
      </c>
      <c r="V7857">
        <v>2014</v>
      </c>
      <c r="W7857">
        <v>1</v>
      </c>
      <c r="X7857" t="s">
        <v>20674</v>
      </c>
      <c r="Y7857" t="s">
        <v>20649</v>
      </c>
      <c r="Z7857">
        <v>2</v>
      </c>
      <c r="AA7857">
        <v>2</v>
      </c>
      <c r="AB7857" t="s">
        <v>20627</v>
      </c>
      <c r="AC7857" t="s">
        <v>20645</v>
      </c>
      <c r="AD7857" t="s">
        <v>20650</v>
      </c>
    </row>
    <row r="7858" spans="1:30">
      <c r="A7858">
        <v>303871</v>
      </c>
      <c r="B7858" t="s">
        <v>15376</v>
      </c>
      <c r="C7858" t="s">
        <v>20592</v>
      </c>
      <c r="D7858">
        <v>1</v>
      </c>
      <c r="E7858" t="s">
        <v>15361</v>
      </c>
      <c r="F7858" t="s">
        <v>11365</v>
      </c>
      <c r="G7858">
        <v>77.328897799999993</v>
      </c>
      <c r="H7858">
        <v>28.410602900000001</v>
      </c>
      <c r="I7858" t="s">
        <v>478</v>
      </c>
      <c r="J7858" t="s">
        <v>26</v>
      </c>
      <c r="K7858" t="s">
        <v>27</v>
      </c>
      <c r="L7858" t="s">
        <v>34</v>
      </c>
      <c r="M7858" t="s">
        <v>27</v>
      </c>
      <c r="N7858" t="s">
        <v>27</v>
      </c>
      <c r="O7858">
        <v>2</v>
      </c>
      <c r="P7858">
        <v>56</v>
      </c>
      <c r="Q7858">
        <v>600</v>
      </c>
      <c r="R7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58">
        <v>2.7</v>
      </c>
      <c r="T7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58" s="1">
        <v>41299</v>
      </c>
      <c r="V7858">
        <v>2013</v>
      </c>
      <c r="W7858">
        <v>1</v>
      </c>
      <c r="X7858" t="s">
        <v>20674</v>
      </c>
      <c r="Y7858" t="s">
        <v>20649</v>
      </c>
      <c r="Z7858">
        <v>4</v>
      </c>
      <c r="AA7858">
        <v>5</v>
      </c>
      <c r="AB7858" t="s">
        <v>20630</v>
      </c>
      <c r="AC7858" t="s">
        <v>20645</v>
      </c>
      <c r="AD7858" t="s">
        <v>20650</v>
      </c>
    </row>
    <row r="7859" spans="1:30">
      <c r="A7859">
        <v>18452730</v>
      </c>
      <c r="B7859" t="s">
        <v>15738</v>
      </c>
      <c r="C7859" t="s">
        <v>20592</v>
      </c>
      <c r="D7859">
        <v>1</v>
      </c>
      <c r="E7859" t="s">
        <v>15361</v>
      </c>
      <c r="F7859" t="s">
        <v>11507</v>
      </c>
      <c r="G7859">
        <v>77.296935399999995</v>
      </c>
      <c r="H7859">
        <v>28.430056199999999</v>
      </c>
      <c r="I7859" t="s">
        <v>6751</v>
      </c>
      <c r="J7859" t="s">
        <v>26</v>
      </c>
      <c r="K7859" t="s">
        <v>27</v>
      </c>
      <c r="L7859" t="s">
        <v>27</v>
      </c>
      <c r="M7859" t="s">
        <v>27</v>
      </c>
      <c r="N7859" t="s">
        <v>27</v>
      </c>
      <c r="O7859">
        <v>1</v>
      </c>
      <c r="P7859">
        <v>1</v>
      </c>
      <c r="Q7859">
        <v>400</v>
      </c>
      <c r="R7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59">
        <v>1</v>
      </c>
      <c r="T7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59" s="1">
        <v>40930</v>
      </c>
      <c r="V7859">
        <v>2012</v>
      </c>
      <c r="W7859">
        <v>1</v>
      </c>
      <c r="X7859" t="s">
        <v>20674</v>
      </c>
      <c r="Y7859" t="s">
        <v>20649</v>
      </c>
      <c r="Z7859">
        <v>4</v>
      </c>
      <c r="AA7859">
        <v>0</v>
      </c>
      <c r="AB7859" t="s">
        <v>20631</v>
      </c>
      <c r="AC7859" t="s">
        <v>20645</v>
      </c>
      <c r="AD7859" t="s">
        <v>20650</v>
      </c>
    </row>
    <row r="7860" spans="1:30">
      <c r="A7860">
        <v>305235</v>
      </c>
      <c r="B7860" t="s">
        <v>15740</v>
      </c>
      <c r="C7860" t="s">
        <v>20592</v>
      </c>
      <c r="D7860">
        <v>1</v>
      </c>
      <c r="E7860" t="s">
        <v>15361</v>
      </c>
      <c r="F7860" t="s">
        <v>11521</v>
      </c>
      <c r="G7860">
        <v>77.315794999999994</v>
      </c>
      <c r="H7860">
        <v>28.445261599999998</v>
      </c>
      <c r="I7860" t="s">
        <v>554</v>
      </c>
      <c r="J7860" t="s">
        <v>26</v>
      </c>
      <c r="K7860" t="s">
        <v>27</v>
      </c>
      <c r="L7860" t="s">
        <v>27</v>
      </c>
      <c r="M7860" t="s">
        <v>27</v>
      </c>
      <c r="N7860" t="s">
        <v>27</v>
      </c>
      <c r="O7860">
        <v>1</v>
      </c>
      <c r="P7860">
        <v>4</v>
      </c>
      <c r="Q7860">
        <v>350</v>
      </c>
      <c r="R7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60">
        <v>2.9</v>
      </c>
      <c r="T7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60" s="1">
        <v>41299</v>
      </c>
      <c r="V7860">
        <v>2013</v>
      </c>
      <c r="W7860">
        <v>1</v>
      </c>
      <c r="X7860" t="s">
        <v>20674</v>
      </c>
      <c r="Y7860" t="s">
        <v>20649</v>
      </c>
      <c r="Z7860">
        <v>4</v>
      </c>
      <c r="AA7860">
        <v>5</v>
      </c>
      <c r="AB7860" t="s">
        <v>20630</v>
      </c>
      <c r="AC7860" t="s">
        <v>20645</v>
      </c>
      <c r="AD7860" t="s">
        <v>20650</v>
      </c>
    </row>
    <row r="7861" spans="1:30">
      <c r="A7861">
        <v>304112</v>
      </c>
      <c r="B7861" t="s">
        <v>4612</v>
      </c>
      <c r="C7861" t="s">
        <v>20592</v>
      </c>
      <c r="D7861">
        <v>1</v>
      </c>
      <c r="E7861" t="s">
        <v>15361</v>
      </c>
      <c r="F7861" t="s">
        <v>13488</v>
      </c>
      <c r="G7861">
        <v>77.310719500000005</v>
      </c>
      <c r="H7861">
        <v>28.471412999999998</v>
      </c>
      <c r="I7861" t="s">
        <v>965</v>
      </c>
      <c r="J7861" t="s">
        <v>26</v>
      </c>
      <c r="K7861" t="s">
        <v>27</v>
      </c>
      <c r="L7861" t="s">
        <v>27</v>
      </c>
      <c r="M7861" t="s">
        <v>27</v>
      </c>
      <c r="N7861" t="s">
        <v>27</v>
      </c>
      <c r="O7861">
        <v>2</v>
      </c>
      <c r="P7861">
        <v>29</v>
      </c>
      <c r="Q7861">
        <v>800</v>
      </c>
      <c r="R7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1">
        <v>2.7</v>
      </c>
      <c r="T7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61" s="1">
        <v>42759</v>
      </c>
      <c r="V7861">
        <v>2017</v>
      </c>
      <c r="W7861">
        <v>1</v>
      </c>
      <c r="X7861" t="s">
        <v>20674</v>
      </c>
      <c r="Y7861" t="s">
        <v>20649</v>
      </c>
      <c r="Z7861">
        <v>4</v>
      </c>
      <c r="AA7861">
        <v>2</v>
      </c>
      <c r="AB7861" t="s">
        <v>20627</v>
      </c>
      <c r="AC7861" t="s">
        <v>20645</v>
      </c>
      <c r="AD7861" t="s">
        <v>20650</v>
      </c>
    </row>
    <row r="7862" spans="1:30">
      <c r="A7862">
        <v>18444264</v>
      </c>
      <c r="B7862" t="s">
        <v>15744</v>
      </c>
      <c r="C7862" t="s">
        <v>20592</v>
      </c>
      <c r="D7862">
        <v>1</v>
      </c>
      <c r="E7862" t="s">
        <v>15361</v>
      </c>
      <c r="F7862" t="s">
        <v>13776</v>
      </c>
      <c r="G7862">
        <v>77.306281100000007</v>
      </c>
      <c r="H7862">
        <v>28.4807864</v>
      </c>
      <c r="I7862" t="s">
        <v>501</v>
      </c>
      <c r="J7862" t="s">
        <v>26</v>
      </c>
      <c r="K7862" t="s">
        <v>34</v>
      </c>
      <c r="L7862" t="s">
        <v>27</v>
      </c>
      <c r="M7862" t="s">
        <v>27</v>
      </c>
      <c r="N7862" t="s">
        <v>27</v>
      </c>
      <c r="O7862">
        <v>2</v>
      </c>
      <c r="P7862">
        <v>12</v>
      </c>
      <c r="Q7862">
        <v>500</v>
      </c>
      <c r="R7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2">
        <v>3.3</v>
      </c>
      <c r="T7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62" s="1">
        <v>40562</v>
      </c>
      <c r="V7862">
        <v>2011</v>
      </c>
      <c r="W7862">
        <v>1</v>
      </c>
      <c r="X7862" t="s">
        <v>20674</v>
      </c>
      <c r="Y7862" t="s">
        <v>20649</v>
      </c>
      <c r="Z7862">
        <v>4</v>
      </c>
      <c r="AA7862">
        <v>3</v>
      </c>
      <c r="AB7862" t="s">
        <v>20634</v>
      </c>
      <c r="AC7862" t="s">
        <v>20645</v>
      </c>
      <c r="AD7862" t="s">
        <v>20650</v>
      </c>
    </row>
    <row r="7863" spans="1:30">
      <c r="A7863">
        <v>9233</v>
      </c>
      <c r="B7863" t="s">
        <v>15746</v>
      </c>
      <c r="C7863" t="s">
        <v>20592</v>
      </c>
      <c r="D7863">
        <v>1</v>
      </c>
      <c r="E7863" t="s">
        <v>15361</v>
      </c>
      <c r="F7863" t="s">
        <v>13776</v>
      </c>
      <c r="G7863">
        <v>77.306640299999998</v>
      </c>
      <c r="H7863">
        <v>28.48420819</v>
      </c>
      <c r="I7863" t="s">
        <v>795</v>
      </c>
      <c r="J7863" t="s">
        <v>26</v>
      </c>
      <c r="K7863" t="s">
        <v>27</v>
      </c>
      <c r="L7863" t="s">
        <v>27</v>
      </c>
      <c r="M7863" t="s">
        <v>27</v>
      </c>
      <c r="N7863" t="s">
        <v>27</v>
      </c>
      <c r="O7863">
        <v>1</v>
      </c>
      <c r="P7863">
        <v>1</v>
      </c>
      <c r="Q7863">
        <v>100</v>
      </c>
      <c r="R7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63">
        <v>1</v>
      </c>
      <c r="T7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63" s="1">
        <v>40545</v>
      </c>
      <c r="V7863">
        <v>2011</v>
      </c>
      <c r="W7863">
        <v>1</v>
      </c>
      <c r="X7863" t="s">
        <v>20674</v>
      </c>
      <c r="Y7863" t="s">
        <v>20649</v>
      </c>
      <c r="Z7863">
        <v>2</v>
      </c>
      <c r="AA7863">
        <v>0</v>
      </c>
      <c r="AB7863" t="s">
        <v>20631</v>
      </c>
      <c r="AC7863" t="s">
        <v>20645</v>
      </c>
      <c r="AD7863" t="s">
        <v>20650</v>
      </c>
    </row>
    <row r="7864" spans="1:30">
      <c r="A7864">
        <v>313089</v>
      </c>
      <c r="B7864" t="s">
        <v>15748</v>
      </c>
      <c r="C7864" t="s">
        <v>20592</v>
      </c>
      <c r="D7864">
        <v>1</v>
      </c>
      <c r="E7864" t="s">
        <v>15361</v>
      </c>
      <c r="F7864" t="s">
        <v>13567</v>
      </c>
      <c r="G7864">
        <v>77.289199569999994</v>
      </c>
      <c r="H7864">
        <v>28.461910140000001</v>
      </c>
      <c r="I7864" t="s">
        <v>25</v>
      </c>
      <c r="J7864" t="s">
        <v>26</v>
      </c>
      <c r="K7864" t="s">
        <v>27</v>
      </c>
      <c r="L7864" t="s">
        <v>27</v>
      </c>
      <c r="M7864" t="s">
        <v>27</v>
      </c>
      <c r="N7864" t="s">
        <v>27</v>
      </c>
      <c r="O7864">
        <v>2</v>
      </c>
      <c r="P7864">
        <v>3</v>
      </c>
      <c r="Q7864">
        <v>550</v>
      </c>
      <c r="R7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4">
        <v>1</v>
      </c>
      <c r="T7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64" s="1">
        <v>41293</v>
      </c>
      <c r="V7864">
        <v>2013</v>
      </c>
      <c r="W7864">
        <v>1</v>
      </c>
      <c r="X7864" t="s">
        <v>20674</v>
      </c>
      <c r="Y7864" t="s">
        <v>20649</v>
      </c>
      <c r="Z7864">
        <v>3</v>
      </c>
      <c r="AA7864">
        <v>6</v>
      </c>
      <c r="AB7864" t="s">
        <v>20624</v>
      </c>
      <c r="AC7864" t="s">
        <v>20645</v>
      </c>
      <c r="AD7864" t="s">
        <v>20650</v>
      </c>
    </row>
    <row r="7865" spans="1:30">
      <c r="A7865">
        <v>18344478</v>
      </c>
      <c r="B7865" t="s">
        <v>15750</v>
      </c>
      <c r="C7865" t="s">
        <v>20592</v>
      </c>
      <c r="D7865">
        <v>1</v>
      </c>
      <c r="E7865" t="s">
        <v>15361</v>
      </c>
      <c r="F7865" t="s">
        <v>15594</v>
      </c>
      <c r="G7865">
        <v>0</v>
      </c>
      <c r="H7865">
        <v>0</v>
      </c>
      <c r="I7865" t="s">
        <v>478</v>
      </c>
      <c r="J7865" t="s">
        <v>26</v>
      </c>
      <c r="K7865" t="s">
        <v>27</v>
      </c>
      <c r="L7865" t="s">
        <v>27</v>
      </c>
      <c r="M7865" t="s">
        <v>27</v>
      </c>
      <c r="N7865" t="s">
        <v>27</v>
      </c>
      <c r="O7865">
        <v>2</v>
      </c>
      <c r="P7865">
        <v>0</v>
      </c>
      <c r="Q7865">
        <v>600</v>
      </c>
      <c r="R7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5">
        <v>1</v>
      </c>
      <c r="T7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65" s="1">
        <v>42752</v>
      </c>
      <c r="V7865">
        <v>2017</v>
      </c>
      <c r="W7865">
        <v>1</v>
      </c>
      <c r="X7865" t="s">
        <v>20674</v>
      </c>
      <c r="Y7865" t="s">
        <v>20649</v>
      </c>
      <c r="Z7865">
        <v>3</v>
      </c>
      <c r="AA7865">
        <v>2</v>
      </c>
      <c r="AB7865" t="s">
        <v>20627</v>
      </c>
      <c r="AC7865" t="s">
        <v>20645</v>
      </c>
      <c r="AD7865" t="s">
        <v>20650</v>
      </c>
    </row>
    <row r="7866" spans="1:30">
      <c r="A7866">
        <v>18292444</v>
      </c>
      <c r="B7866" t="s">
        <v>15752</v>
      </c>
      <c r="C7866" t="s">
        <v>20592</v>
      </c>
      <c r="D7866">
        <v>1</v>
      </c>
      <c r="E7866" t="s">
        <v>15361</v>
      </c>
      <c r="F7866" t="s">
        <v>12825</v>
      </c>
      <c r="G7866">
        <v>77.29738433</v>
      </c>
      <c r="H7866">
        <v>28.462106739999999</v>
      </c>
      <c r="I7866" t="s">
        <v>578</v>
      </c>
      <c r="J7866" t="s">
        <v>26</v>
      </c>
      <c r="K7866" t="s">
        <v>27</v>
      </c>
      <c r="L7866" t="s">
        <v>27</v>
      </c>
      <c r="M7866" t="s">
        <v>27</v>
      </c>
      <c r="N7866" t="s">
        <v>27</v>
      </c>
      <c r="O7866">
        <v>2</v>
      </c>
      <c r="P7866">
        <v>0</v>
      </c>
      <c r="Q7866">
        <v>600</v>
      </c>
      <c r="R7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6">
        <v>1</v>
      </c>
      <c r="T7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66" s="1">
        <v>42761</v>
      </c>
      <c r="V7866">
        <v>2017</v>
      </c>
      <c r="W7866">
        <v>1</v>
      </c>
      <c r="X7866" t="s">
        <v>20674</v>
      </c>
      <c r="Y7866" t="s">
        <v>20649</v>
      </c>
      <c r="Z7866">
        <v>4</v>
      </c>
      <c r="AA7866">
        <v>4</v>
      </c>
      <c r="AB7866" t="s">
        <v>20628</v>
      </c>
      <c r="AC7866" t="s">
        <v>20645</v>
      </c>
      <c r="AD7866" t="s">
        <v>20650</v>
      </c>
    </row>
    <row r="7867" spans="1:30">
      <c r="A7867">
        <v>18204501</v>
      </c>
      <c r="B7867" t="s">
        <v>15754</v>
      </c>
      <c r="C7867" t="s">
        <v>20592</v>
      </c>
      <c r="D7867">
        <v>1</v>
      </c>
      <c r="E7867" t="s">
        <v>15361</v>
      </c>
      <c r="F7867" t="s">
        <v>11388</v>
      </c>
      <c r="G7867">
        <v>77.325997299999997</v>
      </c>
      <c r="H7867">
        <v>28.363898899999999</v>
      </c>
      <c r="I7867" t="s">
        <v>478</v>
      </c>
      <c r="J7867" t="s">
        <v>26</v>
      </c>
      <c r="K7867" t="s">
        <v>27</v>
      </c>
      <c r="L7867" t="s">
        <v>27</v>
      </c>
      <c r="M7867" t="s">
        <v>27</v>
      </c>
      <c r="N7867" t="s">
        <v>27</v>
      </c>
      <c r="O7867">
        <v>1</v>
      </c>
      <c r="P7867">
        <v>7</v>
      </c>
      <c r="Q7867">
        <v>250</v>
      </c>
      <c r="R7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67">
        <v>3</v>
      </c>
      <c r="T7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67" s="1">
        <v>40922</v>
      </c>
      <c r="V7867">
        <v>2012</v>
      </c>
      <c r="W7867">
        <v>1</v>
      </c>
      <c r="X7867" t="s">
        <v>20674</v>
      </c>
      <c r="Y7867" t="s">
        <v>20649</v>
      </c>
      <c r="Z7867">
        <v>2</v>
      </c>
      <c r="AA7867">
        <v>6</v>
      </c>
      <c r="AB7867" t="s">
        <v>20624</v>
      </c>
      <c r="AC7867" t="s">
        <v>20645</v>
      </c>
      <c r="AD7867" t="s">
        <v>20650</v>
      </c>
    </row>
    <row r="7868" spans="1:30">
      <c r="A7868">
        <v>18126118</v>
      </c>
      <c r="B7868" t="s">
        <v>15756</v>
      </c>
      <c r="C7868" t="s">
        <v>20592</v>
      </c>
      <c r="D7868">
        <v>1</v>
      </c>
      <c r="E7868" t="s">
        <v>15361</v>
      </c>
      <c r="F7868" t="s">
        <v>15415</v>
      </c>
      <c r="G7868">
        <v>77.339755800000006</v>
      </c>
      <c r="H7868">
        <v>28.408572800000002</v>
      </c>
      <c r="I7868" t="s">
        <v>490</v>
      </c>
      <c r="J7868" t="s">
        <v>26</v>
      </c>
      <c r="K7868" t="s">
        <v>27</v>
      </c>
      <c r="L7868" t="s">
        <v>34</v>
      </c>
      <c r="M7868" t="s">
        <v>27</v>
      </c>
      <c r="N7868" t="s">
        <v>27</v>
      </c>
      <c r="O7868">
        <v>2</v>
      </c>
      <c r="P7868">
        <v>19</v>
      </c>
      <c r="Q7868">
        <v>550</v>
      </c>
      <c r="R7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8">
        <v>3.4</v>
      </c>
      <c r="T7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68" s="1">
        <v>42387</v>
      </c>
      <c r="V7868">
        <v>2016</v>
      </c>
      <c r="W7868">
        <v>1</v>
      </c>
      <c r="X7868" t="s">
        <v>20674</v>
      </c>
      <c r="Y7868" t="s">
        <v>20649</v>
      </c>
      <c r="Z7868">
        <v>4</v>
      </c>
      <c r="AA7868">
        <v>1</v>
      </c>
      <c r="AB7868" t="s">
        <v>20629</v>
      </c>
      <c r="AC7868" t="s">
        <v>20645</v>
      </c>
      <c r="AD7868" t="s">
        <v>20650</v>
      </c>
    </row>
    <row r="7869" spans="1:30">
      <c r="A7869">
        <v>18265697</v>
      </c>
      <c r="B7869" t="s">
        <v>5752</v>
      </c>
      <c r="C7869" t="s">
        <v>20592</v>
      </c>
      <c r="D7869">
        <v>1</v>
      </c>
      <c r="E7869" t="s">
        <v>15361</v>
      </c>
      <c r="F7869" t="s">
        <v>15419</v>
      </c>
      <c r="G7869">
        <v>77.293858569999998</v>
      </c>
      <c r="H7869">
        <v>28.498205939999998</v>
      </c>
      <c r="I7869" t="s">
        <v>737</v>
      </c>
      <c r="J7869" t="s">
        <v>26</v>
      </c>
      <c r="K7869" t="s">
        <v>27</v>
      </c>
      <c r="L7869" t="s">
        <v>27</v>
      </c>
      <c r="M7869" t="s">
        <v>27</v>
      </c>
      <c r="N7869" t="s">
        <v>27</v>
      </c>
      <c r="O7869">
        <v>2</v>
      </c>
      <c r="P7869">
        <v>14</v>
      </c>
      <c r="Q7869">
        <v>550</v>
      </c>
      <c r="R7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9">
        <v>3</v>
      </c>
      <c r="T7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69" s="1">
        <v>43107</v>
      </c>
      <c r="V7869">
        <v>2018</v>
      </c>
      <c r="W7869">
        <v>1</v>
      </c>
      <c r="X7869" t="s">
        <v>20674</v>
      </c>
      <c r="Y7869" t="s">
        <v>20649</v>
      </c>
      <c r="Z7869">
        <v>2</v>
      </c>
      <c r="AA7869">
        <v>0</v>
      </c>
      <c r="AB7869" t="s">
        <v>20631</v>
      </c>
      <c r="AC7869" t="s">
        <v>20645</v>
      </c>
      <c r="AD7869" t="s">
        <v>20650</v>
      </c>
    </row>
    <row r="7870" spans="1:30">
      <c r="A7870">
        <v>18337896</v>
      </c>
      <c r="B7870" t="s">
        <v>15759</v>
      </c>
      <c r="C7870" t="s">
        <v>20592</v>
      </c>
      <c r="D7870">
        <v>1</v>
      </c>
      <c r="E7870" t="s">
        <v>15361</v>
      </c>
      <c r="F7870" t="s">
        <v>15419</v>
      </c>
      <c r="G7870">
        <v>77.290300000000002</v>
      </c>
      <c r="H7870">
        <v>28.500640000000001</v>
      </c>
      <c r="I7870" t="s">
        <v>5353</v>
      </c>
      <c r="J7870" t="s">
        <v>26</v>
      </c>
      <c r="K7870" t="s">
        <v>27</v>
      </c>
      <c r="L7870" t="s">
        <v>34</v>
      </c>
      <c r="M7870" t="s">
        <v>27</v>
      </c>
      <c r="N7870" t="s">
        <v>27</v>
      </c>
      <c r="O7870">
        <v>2</v>
      </c>
      <c r="P7870">
        <v>12</v>
      </c>
      <c r="Q7870">
        <v>550</v>
      </c>
      <c r="R7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70">
        <v>2.6</v>
      </c>
      <c r="T7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70" s="1">
        <v>41299</v>
      </c>
      <c r="V7870">
        <v>2013</v>
      </c>
      <c r="W7870">
        <v>1</v>
      </c>
      <c r="X7870" t="s">
        <v>20674</v>
      </c>
      <c r="Y7870" t="s">
        <v>20649</v>
      </c>
      <c r="Z7870">
        <v>4</v>
      </c>
      <c r="AA7870">
        <v>5</v>
      </c>
      <c r="AB7870" t="s">
        <v>20630</v>
      </c>
      <c r="AC7870" t="s">
        <v>20645</v>
      </c>
      <c r="AD7870" t="s">
        <v>20650</v>
      </c>
    </row>
    <row r="7871" spans="1:30">
      <c r="A7871">
        <v>304046</v>
      </c>
      <c r="B7871" t="s">
        <v>15761</v>
      </c>
      <c r="C7871" t="s">
        <v>20592</v>
      </c>
      <c r="D7871">
        <v>1</v>
      </c>
      <c r="E7871" t="s">
        <v>15361</v>
      </c>
      <c r="F7871" t="s">
        <v>15484</v>
      </c>
      <c r="G7871">
        <v>77.290565099999995</v>
      </c>
      <c r="H7871">
        <v>28.494663800000001</v>
      </c>
      <c r="I7871" t="s">
        <v>1260</v>
      </c>
      <c r="J7871" t="s">
        <v>26</v>
      </c>
      <c r="K7871" t="s">
        <v>27</v>
      </c>
      <c r="L7871" t="s">
        <v>27</v>
      </c>
      <c r="M7871" t="s">
        <v>27</v>
      </c>
      <c r="N7871" t="s">
        <v>27</v>
      </c>
      <c r="O7871">
        <v>1</v>
      </c>
      <c r="P7871">
        <v>4</v>
      </c>
      <c r="Q7871">
        <v>300</v>
      </c>
      <c r="R7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71">
        <v>2.9</v>
      </c>
      <c r="T7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71" s="1">
        <v>42347</v>
      </c>
      <c r="V7871">
        <v>2015</v>
      </c>
      <c r="W7871">
        <v>12</v>
      </c>
      <c r="X7871" t="s">
        <v>20675</v>
      </c>
      <c r="Y7871" t="s">
        <v>20651</v>
      </c>
      <c r="Z7871">
        <v>50</v>
      </c>
      <c r="AA7871">
        <v>3</v>
      </c>
      <c r="AB7871" t="s">
        <v>20634</v>
      </c>
      <c r="AC7871" t="s">
        <v>20652</v>
      </c>
      <c r="AD7871" t="s">
        <v>20653</v>
      </c>
    </row>
    <row r="7872" spans="1:30">
      <c r="A7872">
        <v>18472646</v>
      </c>
      <c r="B7872" t="s">
        <v>1253</v>
      </c>
      <c r="C7872" t="s">
        <v>20592</v>
      </c>
      <c r="D7872">
        <v>1</v>
      </c>
      <c r="E7872" t="s">
        <v>15361</v>
      </c>
      <c r="F7872" t="s">
        <v>15484</v>
      </c>
      <c r="G7872">
        <v>77.292430999999993</v>
      </c>
      <c r="H7872">
        <v>28.492325099999999</v>
      </c>
      <c r="I7872" t="s">
        <v>25</v>
      </c>
      <c r="J7872" t="s">
        <v>26</v>
      </c>
      <c r="K7872" t="s">
        <v>27</v>
      </c>
      <c r="L7872" t="s">
        <v>27</v>
      </c>
      <c r="M7872" t="s">
        <v>27</v>
      </c>
      <c r="N7872" t="s">
        <v>27</v>
      </c>
      <c r="O7872">
        <v>1</v>
      </c>
      <c r="P7872">
        <v>0</v>
      </c>
      <c r="Q7872">
        <v>400</v>
      </c>
      <c r="R7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72">
        <v>1</v>
      </c>
      <c r="T7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72" s="1">
        <v>41990</v>
      </c>
      <c r="V7872">
        <v>2014</v>
      </c>
      <c r="W7872">
        <v>12</v>
      </c>
      <c r="X7872" t="s">
        <v>20675</v>
      </c>
      <c r="Y7872" t="s">
        <v>20651</v>
      </c>
      <c r="Z7872">
        <v>51</v>
      </c>
      <c r="AA7872">
        <v>3</v>
      </c>
      <c r="AB7872" t="s">
        <v>20634</v>
      </c>
      <c r="AC7872" t="s">
        <v>20652</v>
      </c>
      <c r="AD7872" t="s">
        <v>20653</v>
      </c>
    </row>
    <row r="7873" spans="1:30">
      <c r="A7873">
        <v>301163</v>
      </c>
      <c r="B7873" t="s">
        <v>5909</v>
      </c>
      <c r="C7873" t="s">
        <v>20592</v>
      </c>
      <c r="D7873">
        <v>1</v>
      </c>
      <c r="E7873" t="s">
        <v>15361</v>
      </c>
      <c r="F7873" t="s">
        <v>15363</v>
      </c>
      <c r="G7873">
        <v>77.3074479</v>
      </c>
      <c r="H7873">
        <v>28.469504300000001</v>
      </c>
      <c r="I7873" t="s">
        <v>5911</v>
      </c>
      <c r="J7873" t="s">
        <v>26</v>
      </c>
      <c r="K7873" t="s">
        <v>27</v>
      </c>
      <c r="L7873" t="s">
        <v>27</v>
      </c>
      <c r="M7873" t="s">
        <v>27</v>
      </c>
      <c r="N7873" t="s">
        <v>27</v>
      </c>
      <c r="O7873">
        <v>2</v>
      </c>
      <c r="P7873">
        <v>58</v>
      </c>
      <c r="Q7873">
        <v>500</v>
      </c>
      <c r="R7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73">
        <v>3.4</v>
      </c>
      <c r="T7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73" s="1">
        <v>41985</v>
      </c>
      <c r="V7873">
        <v>2014</v>
      </c>
      <c r="W7873">
        <v>12</v>
      </c>
      <c r="X7873" t="s">
        <v>20675</v>
      </c>
      <c r="Y7873" t="s">
        <v>20651</v>
      </c>
      <c r="Z7873">
        <v>50</v>
      </c>
      <c r="AA7873">
        <v>5</v>
      </c>
      <c r="AB7873" t="s">
        <v>20630</v>
      </c>
      <c r="AC7873" t="s">
        <v>20652</v>
      </c>
      <c r="AD7873" t="s">
        <v>20653</v>
      </c>
    </row>
    <row r="7874" spans="1:30">
      <c r="A7874">
        <v>308380</v>
      </c>
      <c r="B7874" t="s">
        <v>2166</v>
      </c>
      <c r="C7874" t="s">
        <v>20592</v>
      </c>
      <c r="D7874">
        <v>1</v>
      </c>
      <c r="E7874" t="s">
        <v>15361</v>
      </c>
      <c r="F7874" t="s">
        <v>15363</v>
      </c>
      <c r="G7874">
        <v>77.307403100000002</v>
      </c>
      <c r="H7874">
        <v>28.469365499999999</v>
      </c>
      <c r="I7874" t="s">
        <v>554</v>
      </c>
      <c r="J7874" t="s">
        <v>26</v>
      </c>
      <c r="K7874" t="s">
        <v>27</v>
      </c>
      <c r="L7874" t="s">
        <v>34</v>
      </c>
      <c r="M7874" t="s">
        <v>27</v>
      </c>
      <c r="N7874" t="s">
        <v>27</v>
      </c>
      <c r="O7874">
        <v>3</v>
      </c>
      <c r="P7874">
        <v>239</v>
      </c>
      <c r="Q7874">
        <v>1300</v>
      </c>
      <c r="R7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74">
        <v>4.0999999999999996</v>
      </c>
      <c r="T7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874" s="1">
        <v>42352</v>
      </c>
      <c r="V7874">
        <v>2015</v>
      </c>
      <c r="W7874">
        <v>12</v>
      </c>
      <c r="X7874" t="s">
        <v>20675</v>
      </c>
      <c r="Y7874" t="s">
        <v>20651</v>
      </c>
      <c r="Z7874">
        <v>51</v>
      </c>
      <c r="AA7874">
        <v>1</v>
      </c>
      <c r="AB7874" t="s">
        <v>20629</v>
      </c>
      <c r="AC7874" t="s">
        <v>20652</v>
      </c>
      <c r="AD7874" t="s">
        <v>20653</v>
      </c>
    </row>
    <row r="7875" spans="1:30">
      <c r="A7875">
        <v>308963</v>
      </c>
      <c r="B7875" t="s">
        <v>15766</v>
      </c>
      <c r="C7875" t="s">
        <v>20592</v>
      </c>
      <c r="D7875">
        <v>1</v>
      </c>
      <c r="E7875" t="s">
        <v>15361</v>
      </c>
      <c r="F7875" t="s">
        <v>15651</v>
      </c>
      <c r="G7875">
        <v>77.306640099999996</v>
      </c>
      <c r="H7875">
        <v>28.472208899999998</v>
      </c>
      <c r="I7875" t="s">
        <v>498</v>
      </c>
      <c r="J7875" t="s">
        <v>26</v>
      </c>
      <c r="K7875" t="s">
        <v>27</v>
      </c>
      <c r="L7875" t="s">
        <v>27</v>
      </c>
      <c r="M7875" t="s">
        <v>27</v>
      </c>
      <c r="N7875" t="s">
        <v>27</v>
      </c>
      <c r="O7875">
        <v>3</v>
      </c>
      <c r="P7875">
        <v>0</v>
      </c>
      <c r="Q7875">
        <v>1500</v>
      </c>
      <c r="R7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75">
        <v>1</v>
      </c>
      <c r="T7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75" s="1">
        <v>41978</v>
      </c>
      <c r="V7875">
        <v>2014</v>
      </c>
      <c r="W7875">
        <v>12</v>
      </c>
      <c r="X7875" t="s">
        <v>20675</v>
      </c>
      <c r="Y7875" t="s">
        <v>20651</v>
      </c>
      <c r="Z7875">
        <v>49</v>
      </c>
      <c r="AA7875">
        <v>5</v>
      </c>
      <c r="AB7875" t="s">
        <v>20630</v>
      </c>
      <c r="AC7875" t="s">
        <v>20652</v>
      </c>
      <c r="AD7875" t="s">
        <v>20653</v>
      </c>
    </row>
    <row r="7876" spans="1:30">
      <c r="A7876">
        <v>18450934</v>
      </c>
      <c r="B7876" t="s">
        <v>15767</v>
      </c>
      <c r="C7876" t="s">
        <v>20592</v>
      </c>
      <c r="D7876">
        <v>1</v>
      </c>
      <c r="E7876" t="s">
        <v>15361</v>
      </c>
      <c r="F7876" t="s">
        <v>15488</v>
      </c>
      <c r="G7876">
        <v>77.292278100000004</v>
      </c>
      <c r="H7876">
        <v>28.398268399999999</v>
      </c>
      <c r="I7876" t="s">
        <v>478</v>
      </c>
      <c r="J7876" t="s">
        <v>26</v>
      </c>
      <c r="K7876" t="s">
        <v>27</v>
      </c>
      <c r="L7876" t="s">
        <v>27</v>
      </c>
      <c r="M7876" t="s">
        <v>27</v>
      </c>
      <c r="N7876" t="s">
        <v>27</v>
      </c>
      <c r="O7876">
        <v>1</v>
      </c>
      <c r="P7876">
        <v>0</v>
      </c>
      <c r="Q7876">
        <v>400</v>
      </c>
      <c r="R7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76">
        <v>1</v>
      </c>
      <c r="T7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76" s="1">
        <v>40524</v>
      </c>
      <c r="V7876">
        <v>2010</v>
      </c>
      <c r="W7876">
        <v>12</v>
      </c>
      <c r="X7876" t="s">
        <v>20675</v>
      </c>
      <c r="Y7876" t="s">
        <v>20651</v>
      </c>
      <c r="Z7876">
        <v>51</v>
      </c>
      <c r="AA7876">
        <v>0</v>
      </c>
      <c r="AB7876" t="s">
        <v>20631</v>
      </c>
      <c r="AC7876" t="s">
        <v>20652</v>
      </c>
      <c r="AD7876" t="s">
        <v>20653</v>
      </c>
    </row>
    <row r="7877" spans="1:30">
      <c r="A7877">
        <v>308957</v>
      </c>
      <c r="B7877" t="s">
        <v>15769</v>
      </c>
      <c r="C7877" t="s">
        <v>20592</v>
      </c>
      <c r="D7877">
        <v>1</v>
      </c>
      <c r="E7877" t="s">
        <v>15361</v>
      </c>
      <c r="F7877" t="s">
        <v>12537</v>
      </c>
      <c r="G7877">
        <v>77.324436500000004</v>
      </c>
      <c r="H7877">
        <v>28.384502000000001</v>
      </c>
      <c r="I7877" t="s">
        <v>3313</v>
      </c>
      <c r="J7877" t="s">
        <v>26</v>
      </c>
      <c r="K7877" t="s">
        <v>34</v>
      </c>
      <c r="L7877" t="s">
        <v>34</v>
      </c>
      <c r="M7877" t="s">
        <v>27</v>
      </c>
      <c r="N7877" t="s">
        <v>27</v>
      </c>
      <c r="O7877">
        <v>3</v>
      </c>
      <c r="P7877">
        <v>28</v>
      </c>
      <c r="Q7877">
        <v>1500</v>
      </c>
      <c r="R7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77">
        <v>3.1</v>
      </c>
      <c r="T7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77" s="1">
        <v>43452</v>
      </c>
      <c r="V7877">
        <v>2018</v>
      </c>
      <c r="W7877">
        <v>12</v>
      </c>
      <c r="X7877" t="s">
        <v>20675</v>
      </c>
      <c r="Y7877" t="s">
        <v>20651</v>
      </c>
      <c r="Z7877">
        <v>51</v>
      </c>
      <c r="AA7877">
        <v>2</v>
      </c>
      <c r="AB7877" t="s">
        <v>20627</v>
      </c>
      <c r="AC7877" t="s">
        <v>20652</v>
      </c>
      <c r="AD7877" t="s">
        <v>20653</v>
      </c>
    </row>
    <row r="7878" spans="1:30">
      <c r="A7878">
        <v>18433315</v>
      </c>
      <c r="B7878" t="s">
        <v>67</v>
      </c>
      <c r="C7878" t="s">
        <v>20592</v>
      </c>
      <c r="D7878">
        <v>1</v>
      </c>
      <c r="E7878" t="s">
        <v>15361</v>
      </c>
      <c r="F7878" t="s">
        <v>12537</v>
      </c>
      <c r="G7878">
        <v>0</v>
      </c>
      <c r="H7878">
        <v>0</v>
      </c>
      <c r="I7878" t="s">
        <v>478</v>
      </c>
      <c r="J7878" t="s">
        <v>26</v>
      </c>
      <c r="K7878" t="s">
        <v>27</v>
      </c>
      <c r="L7878" t="s">
        <v>27</v>
      </c>
      <c r="M7878" t="s">
        <v>27</v>
      </c>
      <c r="N7878" t="s">
        <v>27</v>
      </c>
      <c r="O7878">
        <v>1</v>
      </c>
      <c r="P7878">
        <v>0</v>
      </c>
      <c r="Q7878">
        <v>400</v>
      </c>
      <c r="R7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78">
        <v>1</v>
      </c>
      <c r="T7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78" s="1">
        <v>41633</v>
      </c>
      <c r="V7878">
        <v>2013</v>
      </c>
      <c r="W7878">
        <v>12</v>
      </c>
      <c r="X7878" t="s">
        <v>20675</v>
      </c>
      <c r="Y7878" t="s">
        <v>20651</v>
      </c>
      <c r="Z7878">
        <v>52</v>
      </c>
      <c r="AA7878">
        <v>3</v>
      </c>
      <c r="AB7878" t="s">
        <v>20634</v>
      </c>
      <c r="AC7878" t="s">
        <v>20652</v>
      </c>
      <c r="AD7878" t="s">
        <v>20653</v>
      </c>
    </row>
    <row r="7879" spans="1:30">
      <c r="A7879">
        <v>8029</v>
      </c>
      <c r="B7879" t="s">
        <v>15772</v>
      </c>
      <c r="C7879" t="s">
        <v>20592</v>
      </c>
      <c r="D7879">
        <v>1</v>
      </c>
      <c r="E7879" t="s">
        <v>15361</v>
      </c>
      <c r="F7879" t="s">
        <v>11507</v>
      </c>
      <c r="G7879">
        <v>77.296959400000006</v>
      </c>
      <c r="H7879">
        <v>28.4304159</v>
      </c>
      <c r="I7879" t="s">
        <v>795</v>
      </c>
      <c r="J7879" t="s">
        <v>26</v>
      </c>
      <c r="K7879" t="s">
        <v>27</v>
      </c>
      <c r="L7879" t="s">
        <v>27</v>
      </c>
      <c r="M7879" t="s">
        <v>27</v>
      </c>
      <c r="N7879" t="s">
        <v>27</v>
      </c>
      <c r="O7879">
        <v>1</v>
      </c>
      <c r="P7879">
        <v>11</v>
      </c>
      <c r="Q7879">
        <v>200</v>
      </c>
      <c r="R7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79">
        <v>2.8</v>
      </c>
      <c r="T7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79" s="1">
        <v>42715</v>
      </c>
      <c r="V7879">
        <v>2016</v>
      </c>
      <c r="W7879">
        <v>12</v>
      </c>
      <c r="X7879" t="s">
        <v>20675</v>
      </c>
      <c r="Y7879" t="s">
        <v>20651</v>
      </c>
      <c r="Z7879">
        <v>51</v>
      </c>
      <c r="AA7879">
        <v>0</v>
      </c>
      <c r="AB7879" t="s">
        <v>20631</v>
      </c>
      <c r="AC7879" t="s">
        <v>20652</v>
      </c>
      <c r="AD7879" t="s">
        <v>20653</v>
      </c>
    </row>
    <row r="7880" spans="1:30">
      <c r="A7880">
        <v>18463990</v>
      </c>
      <c r="B7880" t="s">
        <v>15774</v>
      </c>
      <c r="C7880" t="s">
        <v>20592</v>
      </c>
      <c r="D7880">
        <v>1</v>
      </c>
      <c r="E7880" t="s">
        <v>15361</v>
      </c>
      <c r="F7880" t="s">
        <v>11369</v>
      </c>
      <c r="G7880">
        <v>77.321253499999997</v>
      </c>
      <c r="H7880">
        <v>28.433424899999999</v>
      </c>
      <c r="I7880" t="s">
        <v>498</v>
      </c>
      <c r="J7880" t="s">
        <v>26</v>
      </c>
      <c r="K7880" t="s">
        <v>27</v>
      </c>
      <c r="L7880" t="s">
        <v>27</v>
      </c>
      <c r="M7880" t="s">
        <v>27</v>
      </c>
      <c r="N7880" t="s">
        <v>27</v>
      </c>
      <c r="O7880">
        <v>2</v>
      </c>
      <c r="P7880">
        <v>3</v>
      </c>
      <c r="Q7880">
        <v>600</v>
      </c>
      <c r="R7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80">
        <v>1</v>
      </c>
      <c r="T7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0" s="1">
        <v>41998</v>
      </c>
      <c r="V7880">
        <v>2014</v>
      </c>
      <c r="W7880">
        <v>12</v>
      </c>
      <c r="X7880" t="s">
        <v>20675</v>
      </c>
      <c r="Y7880" t="s">
        <v>20651</v>
      </c>
      <c r="Z7880">
        <v>52</v>
      </c>
      <c r="AA7880">
        <v>4</v>
      </c>
      <c r="AB7880" t="s">
        <v>20628</v>
      </c>
      <c r="AC7880" t="s">
        <v>20652</v>
      </c>
      <c r="AD7880" t="s">
        <v>20653</v>
      </c>
    </row>
    <row r="7881" spans="1:30">
      <c r="A7881">
        <v>18471246</v>
      </c>
      <c r="B7881" t="s">
        <v>8412</v>
      </c>
      <c r="C7881" t="s">
        <v>20592</v>
      </c>
      <c r="D7881">
        <v>1</v>
      </c>
      <c r="E7881" t="s">
        <v>15361</v>
      </c>
      <c r="F7881" t="s">
        <v>13776</v>
      </c>
      <c r="G7881">
        <v>77.311745999999999</v>
      </c>
      <c r="H7881">
        <v>28.480577799999999</v>
      </c>
      <c r="I7881" t="s">
        <v>568</v>
      </c>
      <c r="J7881" t="s">
        <v>26</v>
      </c>
      <c r="K7881" t="s">
        <v>27</v>
      </c>
      <c r="L7881" t="s">
        <v>27</v>
      </c>
      <c r="M7881" t="s">
        <v>27</v>
      </c>
      <c r="N7881" t="s">
        <v>27</v>
      </c>
      <c r="O7881">
        <v>1</v>
      </c>
      <c r="P7881">
        <v>0</v>
      </c>
      <c r="Q7881">
        <v>200</v>
      </c>
      <c r="R7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81">
        <v>1</v>
      </c>
      <c r="T7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1" s="1">
        <v>43087</v>
      </c>
      <c r="V7881">
        <v>2017</v>
      </c>
      <c r="W7881">
        <v>12</v>
      </c>
      <c r="X7881" t="s">
        <v>20675</v>
      </c>
      <c r="Y7881" t="s">
        <v>20651</v>
      </c>
      <c r="Z7881">
        <v>51</v>
      </c>
      <c r="AA7881">
        <v>1</v>
      </c>
      <c r="AB7881" t="s">
        <v>20629</v>
      </c>
      <c r="AC7881" t="s">
        <v>20652</v>
      </c>
      <c r="AD7881" t="s">
        <v>20653</v>
      </c>
    </row>
    <row r="7882" spans="1:30">
      <c r="A7882">
        <v>18396398</v>
      </c>
      <c r="B7882" t="s">
        <v>15777</v>
      </c>
      <c r="C7882" t="s">
        <v>20592</v>
      </c>
      <c r="D7882">
        <v>1</v>
      </c>
      <c r="E7882" t="s">
        <v>15361</v>
      </c>
      <c r="F7882" t="s">
        <v>13776</v>
      </c>
      <c r="G7882">
        <v>77.310604600000005</v>
      </c>
      <c r="H7882">
        <v>28.4803991</v>
      </c>
      <c r="I7882" t="s">
        <v>2923</v>
      </c>
      <c r="J7882" t="s">
        <v>26</v>
      </c>
      <c r="K7882" t="s">
        <v>27</v>
      </c>
      <c r="L7882" t="s">
        <v>27</v>
      </c>
      <c r="M7882" t="s">
        <v>27</v>
      </c>
      <c r="N7882" t="s">
        <v>27</v>
      </c>
      <c r="O7882">
        <v>1</v>
      </c>
      <c r="P7882">
        <v>2</v>
      </c>
      <c r="Q7882">
        <v>400</v>
      </c>
      <c r="R7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82">
        <v>1</v>
      </c>
      <c r="T7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2" s="1">
        <v>40525</v>
      </c>
      <c r="V7882">
        <v>2010</v>
      </c>
      <c r="W7882">
        <v>12</v>
      </c>
      <c r="X7882" t="s">
        <v>20675</v>
      </c>
      <c r="Y7882" t="s">
        <v>20651</v>
      </c>
      <c r="Z7882">
        <v>51</v>
      </c>
      <c r="AA7882">
        <v>1</v>
      </c>
      <c r="AB7882" t="s">
        <v>20629</v>
      </c>
      <c r="AC7882" t="s">
        <v>20652</v>
      </c>
      <c r="AD7882" t="s">
        <v>20653</v>
      </c>
    </row>
    <row r="7883" spans="1:30">
      <c r="A7883">
        <v>18367078</v>
      </c>
      <c r="B7883" t="s">
        <v>15779</v>
      </c>
      <c r="C7883" t="s">
        <v>20592</v>
      </c>
      <c r="D7883">
        <v>1</v>
      </c>
      <c r="E7883" t="s">
        <v>15361</v>
      </c>
      <c r="F7883" t="s">
        <v>13776</v>
      </c>
      <c r="G7883">
        <v>77.310409899999996</v>
      </c>
      <c r="H7883">
        <v>28.480637900000001</v>
      </c>
      <c r="I7883" t="s">
        <v>554</v>
      </c>
      <c r="J7883" t="s">
        <v>26</v>
      </c>
      <c r="K7883" t="s">
        <v>27</v>
      </c>
      <c r="L7883" t="s">
        <v>27</v>
      </c>
      <c r="M7883" t="s">
        <v>27</v>
      </c>
      <c r="N7883" t="s">
        <v>27</v>
      </c>
      <c r="O7883">
        <v>1</v>
      </c>
      <c r="P7883">
        <v>0</v>
      </c>
      <c r="Q7883">
        <v>350</v>
      </c>
      <c r="R7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83">
        <v>1</v>
      </c>
      <c r="T7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3" s="1">
        <v>43092</v>
      </c>
      <c r="V7883">
        <v>2017</v>
      </c>
      <c r="W7883">
        <v>12</v>
      </c>
      <c r="X7883" t="s">
        <v>20675</v>
      </c>
      <c r="Y7883" t="s">
        <v>20651</v>
      </c>
      <c r="Z7883">
        <v>51</v>
      </c>
      <c r="AA7883">
        <v>6</v>
      </c>
      <c r="AB7883" t="s">
        <v>20624</v>
      </c>
      <c r="AC7883" t="s">
        <v>20652</v>
      </c>
      <c r="AD7883" t="s">
        <v>20653</v>
      </c>
    </row>
    <row r="7884" spans="1:30">
      <c r="A7884">
        <v>18469936</v>
      </c>
      <c r="B7884" t="s">
        <v>15780</v>
      </c>
      <c r="C7884" t="s">
        <v>20592</v>
      </c>
      <c r="D7884">
        <v>1</v>
      </c>
      <c r="E7884" t="s">
        <v>15361</v>
      </c>
      <c r="F7884" t="s">
        <v>13776</v>
      </c>
      <c r="G7884">
        <v>77.305606499999996</v>
      </c>
      <c r="H7884">
        <v>28.480730399999999</v>
      </c>
      <c r="I7884" t="s">
        <v>478</v>
      </c>
      <c r="J7884" t="s">
        <v>26</v>
      </c>
      <c r="K7884" t="s">
        <v>27</v>
      </c>
      <c r="L7884" t="s">
        <v>27</v>
      </c>
      <c r="M7884" t="s">
        <v>27</v>
      </c>
      <c r="N7884" t="s">
        <v>27</v>
      </c>
      <c r="O7884">
        <v>2</v>
      </c>
      <c r="P7884">
        <v>0</v>
      </c>
      <c r="Q7884">
        <v>500</v>
      </c>
      <c r="R7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84">
        <v>1</v>
      </c>
      <c r="T7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4" s="1">
        <v>43074</v>
      </c>
      <c r="V7884">
        <v>2017</v>
      </c>
      <c r="W7884">
        <v>12</v>
      </c>
      <c r="X7884" t="s">
        <v>20675</v>
      </c>
      <c r="Y7884" t="s">
        <v>20651</v>
      </c>
      <c r="Z7884">
        <v>49</v>
      </c>
      <c r="AA7884">
        <v>2</v>
      </c>
      <c r="AB7884" t="s">
        <v>20627</v>
      </c>
      <c r="AC7884" t="s">
        <v>20652</v>
      </c>
      <c r="AD7884" t="s">
        <v>20653</v>
      </c>
    </row>
    <row r="7885" spans="1:30">
      <c r="A7885">
        <v>307803</v>
      </c>
      <c r="B7885" t="s">
        <v>15782</v>
      </c>
      <c r="C7885" t="s">
        <v>20592</v>
      </c>
      <c r="D7885">
        <v>1</v>
      </c>
      <c r="E7885" t="s">
        <v>15361</v>
      </c>
      <c r="F7885" t="s">
        <v>15408</v>
      </c>
      <c r="G7885">
        <v>77.298426500000005</v>
      </c>
      <c r="H7885">
        <v>28.437090300000001</v>
      </c>
      <c r="I7885" t="s">
        <v>565</v>
      </c>
      <c r="J7885" t="s">
        <v>26</v>
      </c>
      <c r="K7885" t="s">
        <v>27</v>
      </c>
      <c r="L7885" t="s">
        <v>27</v>
      </c>
      <c r="M7885" t="s">
        <v>27</v>
      </c>
      <c r="N7885" t="s">
        <v>27</v>
      </c>
      <c r="O7885">
        <v>1</v>
      </c>
      <c r="P7885">
        <v>29</v>
      </c>
      <c r="Q7885">
        <v>200</v>
      </c>
      <c r="R7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85">
        <v>3.5</v>
      </c>
      <c r="T7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85" s="1">
        <v>43097</v>
      </c>
      <c r="V7885">
        <v>2017</v>
      </c>
      <c r="W7885">
        <v>12</v>
      </c>
      <c r="X7885" t="s">
        <v>20675</v>
      </c>
      <c r="Y7885" t="s">
        <v>20651</v>
      </c>
      <c r="Z7885">
        <v>52</v>
      </c>
      <c r="AA7885">
        <v>4</v>
      </c>
      <c r="AB7885" t="s">
        <v>20628</v>
      </c>
      <c r="AC7885" t="s">
        <v>20652</v>
      </c>
      <c r="AD7885" t="s">
        <v>20653</v>
      </c>
    </row>
    <row r="7886" spans="1:30">
      <c r="A7886">
        <v>18356019</v>
      </c>
      <c r="B7886" t="s">
        <v>15784</v>
      </c>
      <c r="C7886" t="s">
        <v>20592</v>
      </c>
      <c r="D7886">
        <v>1</v>
      </c>
      <c r="E7886" t="s">
        <v>15361</v>
      </c>
      <c r="F7886" t="s">
        <v>15465</v>
      </c>
      <c r="G7886">
        <v>77.331561899999997</v>
      </c>
      <c r="H7886">
        <v>28.3765371</v>
      </c>
      <c r="I7886" t="s">
        <v>704</v>
      </c>
      <c r="J7886" t="s">
        <v>26</v>
      </c>
      <c r="K7886" t="s">
        <v>27</v>
      </c>
      <c r="L7886" t="s">
        <v>27</v>
      </c>
      <c r="M7886" t="s">
        <v>27</v>
      </c>
      <c r="N7886" t="s">
        <v>27</v>
      </c>
      <c r="O7886">
        <v>1</v>
      </c>
      <c r="P7886">
        <v>9</v>
      </c>
      <c r="Q7886">
        <v>200</v>
      </c>
      <c r="R7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86">
        <v>3.1</v>
      </c>
      <c r="T7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86" s="1">
        <v>40514</v>
      </c>
      <c r="V7886">
        <v>2010</v>
      </c>
      <c r="W7886">
        <v>12</v>
      </c>
      <c r="X7886" t="s">
        <v>20675</v>
      </c>
      <c r="Y7886" t="s">
        <v>20651</v>
      </c>
      <c r="Z7886">
        <v>49</v>
      </c>
      <c r="AA7886">
        <v>4</v>
      </c>
      <c r="AB7886" t="s">
        <v>20628</v>
      </c>
      <c r="AC7886" t="s">
        <v>20652</v>
      </c>
      <c r="AD7886" t="s">
        <v>20653</v>
      </c>
    </row>
    <row r="7887" spans="1:30">
      <c r="A7887">
        <v>18471304</v>
      </c>
      <c r="B7887" t="s">
        <v>15786</v>
      </c>
      <c r="C7887" t="s">
        <v>20592</v>
      </c>
      <c r="D7887">
        <v>1</v>
      </c>
      <c r="E7887" t="s">
        <v>15361</v>
      </c>
      <c r="F7887" t="s">
        <v>15788</v>
      </c>
      <c r="G7887">
        <v>77.316782200000006</v>
      </c>
      <c r="H7887">
        <v>28.386577299999999</v>
      </c>
      <c r="I7887" t="s">
        <v>521</v>
      </c>
      <c r="J7887" t="s">
        <v>26</v>
      </c>
      <c r="K7887" t="s">
        <v>27</v>
      </c>
      <c r="L7887" t="s">
        <v>27</v>
      </c>
      <c r="M7887" t="s">
        <v>27</v>
      </c>
      <c r="N7887" t="s">
        <v>27</v>
      </c>
      <c r="O7887">
        <v>1</v>
      </c>
      <c r="P7887">
        <v>0</v>
      </c>
      <c r="Q7887">
        <v>150</v>
      </c>
      <c r="R7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87">
        <v>1</v>
      </c>
      <c r="T7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7" s="1">
        <v>40517</v>
      </c>
      <c r="V7887">
        <v>2010</v>
      </c>
      <c r="W7887">
        <v>12</v>
      </c>
      <c r="X7887" t="s">
        <v>20675</v>
      </c>
      <c r="Y7887" t="s">
        <v>20651</v>
      </c>
      <c r="Z7887">
        <v>50</v>
      </c>
      <c r="AA7887">
        <v>0</v>
      </c>
      <c r="AB7887" t="s">
        <v>20631</v>
      </c>
      <c r="AC7887" t="s">
        <v>20652</v>
      </c>
      <c r="AD7887" t="s">
        <v>20653</v>
      </c>
    </row>
    <row r="7888" spans="1:30">
      <c r="A7888">
        <v>312967</v>
      </c>
      <c r="B7888" t="s">
        <v>15790</v>
      </c>
      <c r="C7888" t="s">
        <v>20592</v>
      </c>
      <c r="D7888">
        <v>1</v>
      </c>
      <c r="E7888" t="s">
        <v>15361</v>
      </c>
      <c r="F7888" t="s">
        <v>15419</v>
      </c>
      <c r="G7888">
        <v>77.289912400000006</v>
      </c>
      <c r="H7888">
        <v>28.499713799999999</v>
      </c>
      <c r="I7888" t="s">
        <v>8785</v>
      </c>
      <c r="J7888" t="s">
        <v>26</v>
      </c>
      <c r="K7888" t="s">
        <v>27</v>
      </c>
      <c r="L7888" t="s">
        <v>27</v>
      </c>
      <c r="M7888" t="s">
        <v>27</v>
      </c>
      <c r="N7888" t="s">
        <v>27</v>
      </c>
      <c r="O7888">
        <v>1</v>
      </c>
      <c r="P7888">
        <v>2</v>
      </c>
      <c r="Q7888">
        <v>200</v>
      </c>
      <c r="R7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88">
        <v>1</v>
      </c>
      <c r="T7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88" s="1">
        <v>41980</v>
      </c>
      <c r="V7888">
        <v>2014</v>
      </c>
      <c r="W7888">
        <v>12</v>
      </c>
      <c r="X7888" t="s">
        <v>20675</v>
      </c>
      <c r="Y7888" t="s">
        <v>20651</v>
      </c>
      <c r="Z7888">
        <v>50</v>
      </c>
      <c r="AA7888">
        <v>0</v>
      </c>
      <c r="AB7888" t="s">
        <v>20631</v>
      </c>
      <c r="AC7888" t="s">
        <v>20652</v>
      </c>
      <c r="AD7888" t="s">
        <v>20653</v>
      </c>
    </row>
    <row r="7889" spans="1:30">
      <c r="A7889">
        <v>18355112</v>
      </c>
      <c r="B7889" t="s">
        <v>6788</v>
      </c>
      <c r="C7889" t="s">
        <v>20592</v>
      </c>
      <c r="D7889">
        <v>1</v>
      </c>
      <c r="E7889" t="s">
        <v>15361</v>
      </c>
      <c r="F7889" t="s">
        <v>11361</v>
      </c>
      <c r="G7889">
        <v>77.322077300000004</v>
      </c>
      <c r="H7889">
        <v>28.3949736</v>
      </c>
      <c r="I7889" t="s">
        <v>5908</v>
      </c>
      <c r="J7889" t="s">
        <v>26</v>
      </c>
      <c r="K7889" t="s">
        <v>27</v>
      </c>
      <c r="L7889" t="s">
        <v>34</v>
      </c>
      <c r="M7889" t="s">
        <v>27</v>
      </c>
      <c r="N7889" t="s">
        <v>27</v>
      </c>
      <c r="O7889">
        <v>1</v>
      </c>
      <c r="P7889">
        <v>24</v>
      </c>
      <c r="Q7889">
        <v>300</v>
      </c>
      <c r="R7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89">
        <v>3.5</v>
      </c>
      <c r="T7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89" s="1">
        <v>41239</v>
      </c>
      <c r="V7889">
        <v>2012</v>
      </c>
      <c r="W7889">
        <v>11</v>
      </c>
      <c r="X7889" t="s">
        <v>20675</v>
      </c>
      <c r="Y7889" t="s">
        <v>20654</v>
      </c>
      <c r="Z7889">
        <v>48</v>
      </c>
      <c r="AA7889">
        <v>1</v>
      </c>
      <c r="AB7889" t="s">
        <v>20629</v>
      </c>
      <c r="AC7889" t="s">
        <v>20652</v>
      </c>
      <c r="AD7889" t="s">
        <v>20655</v>
      </c>
    </row>
    <row r="7890" spans="1:30">
      <c r="A7890">
        <v>309672</v>
      </c>
      <c r="B7890" t="s">
        <v>12503</v>
      </c>
      <c r="C7890" t="s">
        <v>20592</v>
      </c>
      <c r="D7890">
        <v>1</v>
      </c>
      <c r="E7890" t="s">
        <v>15361</v>
      </c>
      <c r="F7890" t="s">
        <v>11507</v>
      </c>
      <c r="G7890">
        <v>77.296443199999999</v>
      </c>
      <c r="H7890">
        <v>28.430121700000001</v>
      </c>
      <c r="I7890" t="s">
        <v>7557</v>
      </c>
      <c r="J7890" t="s">
        <v>26</v>
      </c>
      <c r="K7890" t="s">
        <v>27</v>
      </c>
      <c r="L7890" t="s">
        <v>27</v>
      </c>
      <c r="M7890" t="s">
        <v>27</v>
      </c>
      <c r="N7890" t="s">
        <v>27</v>
      </c>
      <c r="O7890">
        <v>1</v>
      </c>
      <c r="P7890">
        <v>13</v>
      </c>
      <c r="Q7890">
        <v>350</v>
      </c>
      <c r="R7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90">
        <v>2.8</v>
      </c>
      <c r="T7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90" s="1">
        <v>43060</v>
      </c>
      <c r="V7890">
        <v>2017</v>
      </c>
      <c r="W7890">
        <v>11</v>
      </c>
      <c r="X7890" t="s">
        <v>20675</v>
      </c>
      <c r="Y7890" t="s">
        <v>20654</v>
      </c>
      <c r="Z7890">
        <v>47</v>
      </c>
      <c r="AA7890">
        <v>2</v>
      </c>
      <c r="AB7890" t="s">
        <v>20627</v>
      </c>
      <c r="AC7890" t="s">
        <v>20652</v>
      </c>
      <c r="AD7890" t="s">
        <v>20655</v>
      </c>
    </row>
    <row r="7891" spans="1:30">
      <c r="A7891">
        <v>8054</v>
      </c>
      <c r="B7891" t="s">
        <v>15794</v>
      </c>
      <c r="C7891" t="s">
        <v>20592</v>
      </c>
      <c r="D7891">
        <v>1</v>
      </c>
      <c r="E7891" t="s">
        <v>15361</v>
      </c>
      <c r="F7891" t="s">
        <v>13776</v>
      </c>
      <c r="G7891">
        <v>77.310409899999996</v>
      </c>
      <c r="H7891">
        <v>28.480548200000001</v>
      </c>
      <c r="I7891" t="s">
        <v>560</v>
      </c>
      <c r="J7891" t="s">
        <v>26</v>
      </c>
      <c r="K7891" t="s">
        <v>27</v>
      </c>
      <c r="L7891" t="s">
        <v>27</v>
      </c>
      <c r="M7891" t="s">
        <v>27</v>
      </c>
      <c r="N7891" t="s">
        <v>27</v>
      </c>
      <c r="O7891">
        <v>1</v>
      </c>
      <c r="P7891">
        <v>14</v>
      </c>
      <c r="Q7891">
        <v>100</v>
      </c>
      <c r="R7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91">
        <v>3.1</v>
      </c>
      <c r="T7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91" s="1">
        <v>41222</v>
      </c>
      <c r="V7891">
        <v>2012</v>
      </c>
      <c r="W7891">
        <v>11</v>
      </c>
      <c r="X7891" t="s">
        <v>20675</v>
      </c>
      <c r="Y7891" t="s">
        <v>20654</v>
      </c>
      <c r="Z7891">
        <v>45</v>
      </c>
      <c r="AA7891">
        <v>5</v>
      </c>
      <c r="AB7891" t="s">
        <v>20630</v>
      </c>
      <c r="AC7891" t="s">
        <v>20652</v>
      </c>
      <c r="AD7891" t="s">
        <v>20655</v>
      </c>
    </row>
    <row r="7892" spans="1:30">
      <c r="A7892">
        <v>1413</v>
      </c>
      <c r="B7892" t="s">
        <v>15796</v>
      </c>
      <c r="C7892" t="s">
        <v>20592</v>
      </c>
      <c r="D7892">
        <v>1</v>
      </c>
      <c r="E7892" t="s">
        <v>15361</v>
      </c>
      <c r="F7892" t="s">
        <v>13776</v>
      </c>
      <c r="G7892">
        <v>77.3104996</v>
      </c>
      <c r="H7892">
        <v>28.480467000000001</v>
      </c>
      <c r="I7892" t="s">
        <v>478</v>
      </c>
      <c r="J7892" t="s">
        <v>26</v>
      </c>
      <c r="K7892" t="s">
        <v>34</v>
      </c>
      <c r="L7892" t="s">
        <v>27</v>
      </c>
      <c r="M7892" t="s">
        <v>27</v>
      </c>
      <c r="N7892" t="s">
        <v>27</v>
      </c>
      <c r="O7892">
        <v>3</v>
      </c>
      <c r="P7892">
        <v>70</v>
      </c>
      <c r="Q7892">
        <v>1000</v>
      </c>
      <c r="R7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892">
        <v>2.7</v>
      </c>
      <c r="T7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92" s="1">
        <v>40507</v>
      </c>
      <c r="V7892">
        <v>2010</v>
      </c>
      <c r="W7892">
        <v>11</v>
      </c>
      <c r="X7892" t="s">
        <v>20675</v>
      </c>
      <c r="Y7892" t="s">
        <v>20654</v>
      </c>
      <c r="Z7892">
        <v>48</v>
      </c>
      <c r="AA7892">
        <v>4</v>
      </c>
      <c r="AB7892" t="s">
        <v>20628</v>
      </c>
      <c r="AC7892" t="s">
        <v>20652</v>
      </c>
      <c r="AD7892" t="s">
        <v>20655</v>
      </c>
    </row>
    <row r="7893" spans="1:30">
      <c r="A7893">
        <v>1823</v>
      </c>
      <c r="B7893" t="s">
        <v>15798</v>
      </c>
      <c r="C7893" t="s">
        <v>20592</v>
      </c>
      <c r="D7893">
        <v>1</v>
      </c>
      <c r="E7893" t="s">
        <v>15361</v>
      </c>
      <c r="F7893" t="s">
        <v>11388</v>
      </c>
      <c r="G7893">
        <v>77.328269599999999</v>
      </c>
      <c r="H7893">
        <v>28.369167699999998</v>
      </c>
      <c r="I7893" t="s">
        <v>695</v>
      </c>
      <c r="J7893" t="s">
        <v>26</v>
      </c>
      <c r="K7893" t="s">
        <v>27</v>
      </c>
      <c r="L7893" t="s">
        <v>27</v>
      </c>
      <c r="M7893" t="s">
        <v>27</v>
      </c>
      <c r="N7893" t="s">
        <v>27</v>
      </c>
      <c r="O7893">
        <v>1</v>
      </c>
      <c r="P7893">
        <v>5</v>
      </c>
      <c r="Q7893">
        <v>100</v>
      </c>
      <c r="R7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93">
        <v>2.9</v>
      </c>
      <c r="T7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93" s="1">
        <v>42685</v>
      </c>
      <c r="V7893">
        <v>2016</v>
      </c>
      <c r="W7893">
        <v>11</v>
      </c>
      <c r="X7893" t="s">
        <v>20675</v>
      </c>
      <c r="Y7893" t="s">
        <v>20654</v>
      </c>
      <c r="Z7893">
        <v>46</v>
      </c>
      <c r="AA7893">
        <v>5</v>
      </c>
      <c r="AB7893" t="s">
        <v>20630</v>
      </c>
      <c r="AC7893" t="s">
        <v>20652</v>
      </c>
      <c r="AD7893" t="s">
        <v>20655</v>
      </c>
    </row>
    <row r="7894" spans="1:30">
      <c r="A7894">
        <v>18458631</v>
      </c>
      <c r="B7894" t="s">
        <v>15800</v>
      </c>
      <c r="C7894" t="s">
        <v>20592</v>
      </c>
      <c r="D7894">
        <v>1</v>
      </c>
      <c r="E7894" t="s">
        <v>15361</v>
      </c>
      <c r="F7894" t="s">
        <v>11388</v>
      </c>
      <c r="G7894">
        <v>77.328538800000004</v>
      </c>
      <c r="H7894">
        <v>28.3686544</v>
      </c>
      <c r="I7894" t="s">
        <v>478</v>
      </c>
      <c r="J7894" t="s">
        <v>26</v>
      </c>
      <c r="K7894" t="s">
        <v>27</v>
      </c>
      <c r="L7894" t="s">
        <v>27</v>
      </c>
      <c r="M7894" t="s">
        <v>27</v>
      </c>
      <c r="N7894" t="s">
        <v>27</v>
      </c>
      <c r="O7894">
        <v>2</v>
      </c>
      <c r="P7894">
        <v>4</v>
      </c>
      <c r="Q7894">
        <v>500</v>
      </c>
      <c r="R7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94">
        <v>3</v>
      </c>
      <c r="T7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94" s="1">
        <v>41970</v>
      </c>
      <c r="V7894">
        <v>2014</v>
      </c>
      <c r="W7894">
        <v>11</v>
      </c>
      <c r="X7894" t="s">
        <v>20675</v>
      </c>
      <c r="Y7894" t="s">
        <v>20654</v>
      </c>
      <c r="Z7894">
        <v>48</v>
      </c>
      <c r="AA7894">
        <v>4</v>
      </c>
      <c r="AB7894" t="s">
        <v>20628</v>
      </c>
      <c r="AC7894" t="s">
        <v>20652</v>
      </c>
      <c r="AD7894" t="s">
        <v>20655</v>
      </c>
    </row>
    <row r="7895" spans="1:30">
      <c r="A7895">
        <v>18382355</v>
      </c>
      <c r="B7895" t="s">
        <v>15802</v>
      </c>
      <c r="C7895" t="s">
        <v>20592</v>
      </c>
      <c r="D7895">
        <v>1</v>
      </c>
      <c r="E7895" t="s">
        <v>15361</v>
      </c>
      <c r="F7895" t="s">
        <v>11388</v>
      </c>
      <c r="G7895">
        <v>77.326295299999998</v>
      </c>
      <c r="H7895">
        <v>28.363057600000001</v>
      </c>
      <c r="I7895" t="s">
        <v>609</v>
      </c>
      <c r="J7895" t="s">
        <v>26</v>
      </c>
      <c r="K7895" t="s">
        <v>27</v>
      </c>
      <c r="L7895" t="s">
        <v>27</v>
      </c>
      <c r="M7895" t="s">
        <v>27</v>
      </c>
      <c r="N7895" t="s">
        <v>27</v>
      </c>
      <c r="O7895">
        <v>1</v>
      </c>
      <c r="P7895">
        <v>1</v>
      </c>
      <c r="Q7895">
        <v>400</v>
      </c>
      <c r="R7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895">
        <v>1</v>
      </c>
      <c r="T7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95" s="1">
        <v>41605</v>
      </c>
      <c r="V7895">
        <v>2013</v>
      </c>
      <c r="W7895">
        <v>11</v>
      </c>
      <c r="X7895" t="s">
        <v>20675</v>
      </c>
      <c r="Y7895" t="s">
        <v>20654</v>
      </c>
      <c r="Z7895">
        <v>48</v>
      </c>
      <c r="AA7895">
        <v>3</v>
      </c>
      <c r="AB7895" t="s">
        <v>20634</v>
      </c>
      <c r="AC7895" t="s">
        <v>20652</v>
      </c>
      <c r="AD7895" t="s">
        <v>20655</v>
      </c>
    </row>
    <row r="7896" spans="1:30">
      <c r="A7896">
        <v>312688</v>
      </c>
      <c r="B7896" t="s">
        <v>15804</v>
      </c>
      <c r="C7896" t="s">
        <v>20592</v>
      </c>
      <c r="D7896">
        <v>1</v>
      </c>
      <c r="E7896" t="s">
        <v>15361</v>
      </c>
      <c r="F7896" t="s">
        <v>15465</v>
      </c>
      <c r="G7896">
        <v>0</v>
      </c>
      <c r="H7896">
        <v>0</v>
      </c>
      <c r="I7896" t="s">
        <v>560</v>
      </c>
      <c r="J7896" t="s">
        <v>26</v>
      </c>
      <c r="K7896" t="s">
        <v>27</v>
      </c>
      <c r="L7896" t="s">
        <v>27</v>
      </c>
      <c r="M7896" t="s">
        <v>27</v>
      </c>
      <c r="N7896" t="s">
        <v>27</v>
      </c>
      <c r="O7896">
        <v>2</v>
      </c>
      <c r="P7896">
        <v>3</v>
      </c>
      <c r="Q7896">
        <v>800</v>
      </c>
      <c r="R7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96">
        <v>1</v>
      </c>
      <c r="T7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96" s="1">
        <v>43050</v>
      </c>
      <c r="V7896">
        <v>2017</v>
      </c>
      <c r="W7896">
        <v>11</v>
      </c>
      <c r="X7896" t="s">
        <v>20675</v>
      </c>
      <c r="Y7896" t="s">
        <v>20654</v>
      </c>
      <c r="Z7896">
        <v>45</v>
      </c>
      <c r="AA7896">
        <v>6</v>
      </c>
      <c r="AB7896" t="s">
        <v>20624</v>
      </c>
      <c r="AC7896" t="s">
        <v>20652</v>
      </c>
      <c r="AD7896" t="s">
        <v>20655</v>
      </c>
    </row>
    <row r="7897" spans="1:30">
      <c r="A7897">
        <v>18446418</v>
      </c>
      <c r="B7897" t="s">
        <v>15805</v>
      </c>
      <c r="C7897" t="s">
        <v>20592</v>
      </c>
      <c r="D7897">
        <v>1</v>
      </c>
      <c r="E7897" t="s">
        <v>15361</v>
      </c>
      <c r="F7897" t="s">
        <v>15419</v>
      </c>
      <c r="G7897">
        <v>77.299728599999995</v>
      </c>
      <c r="H7897">
        <v>28.462226999999999</v>
      </c>
      <c r="I7897" t="s">
        <v>475</v>
      </c>
      <c r="J7897" t="s">
        <v>26</v>
      </c>
      <c r="K7897" t="s">
        <v>27</v>
      </c>
      <c r="L7897" t="s">
        <v>27</v>
      </c>
      <c r="M7897" t="s">
        <v>27</v>
      </c>
      <c r="N7897" t="s">
        <v>27</v>
      </c>
      <c r="O7897">
        <v>2</v>
      </c>
      <c r="P7897">
        <v>3</v>
      </c>
      <c r="Q7897">
        <v>500</v>
      </c>
      <c r="R7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97">
        <v>1</v>
      </c>
      <c r="T7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97" s="1">
        <v>40488</v>
      </c>
      <c r="V7897">
        <v>2010</v>
      </c>
      <c r="W7897">
        <v>11</v>
      </c>
      <c r="X7897" t="s">
        <v>20675</v>
      </c>
      <c r="Y7897" t="s">
        <v>20654</v>
      </c>
      <c r="Z7897">
        <v>45</v>
      </c>
      <c r="AA7897">
        <v>6</v>
      </c>
      <c r="AB7897" t="s">
        <v>20624</v>
      </c>
      <c r="AC7897" t="s">
        <v>20652</v>
      </c>
      <c r="AD7897" t="s">
        <v>20655</v>
      </c>
    </row>
    <row r="7898" spans="1:30">
      <c r="A7898">
        <v>301730</v>
      </c>
      <c r="B7898" t="s">
        <v>5716</v>
      </c>
      <c r="C7898" t="s">
        <v>20592</v>
      </c>
      <c r="D7898">
        <v>1</v>
      </c>
      <c r="E7898" t="s">
        <v>15361</v>
      </c>
      <c r="F7898" t="s">
        <v>15423</v>
      </c>
      <c r="G7898">
        <v>77.305563000000006</v>
      </c>
      <c r="H7898">
        <v>28.490136799999998</v>
      </c>
      <c r="I7898" t="s">
        <v>25</v>
      </c>
      <c r="J7898" t="s">
        <v>26</v>
      </c>
      <c r="K7898" t="s">
        <v>27</v>
      </c>
      <c r="L7898" t="s">
        <v>27</v>
      </c>
      <c r="M7898" t="s">
        <v>27</v>
      </c>
      <c r="N7898" t="s">
        <v>27</v>
      </c>
      <c r="O7898">
        <v>1</v>
      </c>
      <c r="P7898">
        <v>8</v>
      </c>
      <c r="Q7898">
        <v>150</v>
      </c>
      <c r="R7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98">
        <v>2.8</v>
      </c>
      <c r="T7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898" s="1">
        <v>41555</v>
      </c>
      <c r="V7898">
        <v>2013</v>
      </c>
      <c r="W7898">
        <v>10</v>
      </c>
      <c r="X7898" t="s">
        <v>20675</v>
      </c>
      <c r="Y7898" t="s">
        <v>20656</v>
      </c>
      <c r="Z7898">
        <v>41</v>
      </c>
      <c r="AA7898">
        <v>2</v>
      </c>
      <c r="AB7898" t="s">
        <v>20627</v>
      </c>
      <c r="AC7898" t="s">
        <v>20652</v>
      </c>
      <c r="AD7898" t="s">
        <v>20657</v>
      </c>
    </row>
    <row r="7899" spans="1:30">
      <c r="A7899">
        <v>9299</v>
      </c>
      <c r="B7899" t="s">
        <v>1067</v>
      </c>
      <c r="C7899" t="s">
        <v>20592</v>
      </c>
      <c r="D7899">
        <v>1</v>
      </c>
      <c r="E7899" t="s">
        <v>15361</v>
      </c>
      <c r="F7899" t="s">
        <v>15423</v>
      </c>
      <c r="G7899">
        <v>77.302741670000003</v>
      </c>
      <c r="H7899">
        <v>28.496291670000002</v>
      </c>
      <c r="I7899" t="s">
        <v>695</v>
      </c>
      <c r="J7899" t="s">
        <v>26</v>
      </c>
      <c r="K7899" t="s">
        <v>27</v>
      </c>
      <c r="L7899" t="s">
        <v>27</v>
      </c>
      <c r="M7899" t="s">
        <v>27</v>
      </c>
      <c r="N7899" t="s">
        <v>27</v>
      </c>
      <c r="O7899">
        <v>1</v>
      </c>
      <c r="P7899">
        <v>1</v>
      </c>
      <c r="Q7899">
        <v>100</v>
      </c>
      <c r="R7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899">
        <v>1</v>
      </c>
      <c r="T7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99" s="1">
        <v>41202</v>
      </c>
      <c r="V7899">
        <v>2012</v>
      </c>
      <c r="W7899">
        <v>10</v>
      </c>
      <c r="X7899" t="s">
        <v>20675</v>
      </c>
      <c r="Y7899" t="s">
        <v>20656</v>
      </c>
      <c r="Z7899">
        <v>42</v>
      </c>
      <c r="AA7899">
        <v>6</v>
      </c>
      <c r="AB7899" t="s">
        <v>20624</v>
      </c>
      <c r="AC7899" t="s">
        <v>20652</v>
      </c>
      <c r="AD7899" t="s">
        <v>20657</v>
      </c>
    </row>
    <row r="7900" spans="1:30">
      <c r="A7900">
        <v>9178</v>
      </c>
      <c r="B7900" t="s">
        <v>15808</v>
      </c>
      <c r="C7900" t="s">
        <v>20592</v>
      </c>
      <c r="D7900">
        <v>1</v>
      </c>
      <c r="E7900" t="s">
        <v>15361</v>
      </c>
      <c r="F7900" t="s">
        <v>15423</v>
      </c>
      <c r="G7900">
        <v>77.303541999999993</v>
      </c>
      <c r="H7900">
        <v>28.495915400000001</v>
      </c>
      <c r="I7900" t="s">
        <v>25</v>
      </c>
      <c r="J7900" t="s">
        <v>26</v>
      </c>
      <c r="K7900" t="s">
        <v>27</v>
      </c>
      <c r="L7900" t="s">
        <v>27</v>
      </c>
      <c r="M7900" t="s">
        <v>27</v>
      </c>
      <c r="N7900" t="s">
        <v>27</v>
      </c>
      <c r="O7900">
        <v>1</v>
      </c>
      <c r="P7900">
        <v>3</v>
      </c>
      <c r="Q7900">
        <v>100</v>
      </c>
      <c r="R7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00">
        <v>1</v>
      </c>
      <c r="T7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00" s="1">
        <v>40817</v>
      </c>
      <c r="V7900">
        <v>2011</v>
      </c>
      <c r="W7900">
        <v>10</v>
      </c>
      <c r="X7900" t="s">
        <v>20675</v>
      </c>
      <c r="Y7900" t="s">
        <v>20656</v>
      </c>
      <c r="Z7900">
        <v>40</v>
      </c>
      <c r="AA7900">
        <v>6</v>
      </c>
      <c r="AB7900" t="s">
        <v>20624</v>
      </c>
      <c r="AC7900" t="s">
        <v>20652</v>
      </c>
      <c r="AD7900" t="s">
        <v>20657</v>
      </c>
    </row>
    <row r="7901" spans="1:30">
      <c r="A7901">
        <v>18433852</v>
      </c>
      <c r="B7901" t="s">
        <v>14668</v>
      </c>
      <c r="C7901" t="s">
        <v>20592</v>
      </c>
      <c r="D7901">
        <v>1</v>
      </c>
      <c r="E7901" t="s">
        <v>15361</v>
      </c>
      <c r="F7901" t="s">
        <v>15811</v>
      </c>
      <c r="G7901">
        <v>77.300087700000006</v>
      </c>
      <c r="H7901">
        <v>28.426284200000001</v>
      </c>
      <c r="I7901" t="s">
        <v>498</v>
      </c>
      <c r="J7901" t="s">
        <v>26</v>
      </c>
      <c r="K7901" t="s">
        <v>27</v>
      </c>
      <c r="L7901" t="s">
        <v>27</v>
      </c>
      <c r="M7901" t="s">
        <v>27</v>
      </c>
      <c r="N7901" t="s">
        <v>27</v>
      </c>
      <c r="O7901">
        <v>1</v>
      </c>
      <c r="P7901">
        <v>0</v>
      </c>
      <c r="Q7901">
        <v>300</v>
      </c>
      <c r="R7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01">
        <v>1</v>
      </c>
      <c r="T7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01" s="1">
        <v>41935</v>
      </c>
      <c r="V7901">
        <v>2014</v>
      </c>
      <c r="W7901">
        <v>10</v>
      </c>
      <c r="X7901" t="s">
        <v>20675</v>
      </c>
      <c r="Y7901" t="s">
        <v>20656</v>
      </c>
      <c r="Z7901">
        <v>43</v>
      </c>
      <c r="AA7901">
        <v>4</v>
      </c>
      <c r="AB7901" t="s">
        <v>20628</v>
      </c>
      <c r="AC7901" t="s">
        <v>20652</v>
      </c>
      <c r="AD7901" t="s">
        <v>20657</v>
      </c>
    </row>
    <row r="7902" spans="1:30">
      <c r="A7902">
        <v>1804</v>
      </c>
      <c r="B7902" t="s">
        <v>2757</v>
      </c>
      <c r="C7902" t="s">
        <v>20592</v>
      </c>
      <c r="D7902">
        <v>1</v>
      </c>
      <c r="E7902" t="s">
        <v>15361</v>
      </c>
      <c r="F7902" t="s">
        <v>15363</v>
      </c>
      <c r="G7902">
        <v>77.307268399999998</v>
      </c>
      <c r="H7902">
        <v>28.4700256</v>
      </c>
      <c r="I7902" t="s">
        <v>1802</v>
      </c>
      <c r="J7902" t="s">
        <v>26</v>
      </c>
      <c r="K7902" t="s">
        <v>27</v>
      </c>
      <c r="L7902" t="s">
        <v>34</v>
      </c>
      <c r="M7902" t="s">
        <v>27</v>
      </c>
      <c r="N7902" t="s">
        <v>27</v>
      </c>
      <c r="O7902">
        <v>3</v>
      </c>
      <c r="P7902">
        <v>508</v>
      </c>
      <c r="Q7902">
        <v>1100</v>
      </c>
      <c r="R7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02">
        <v>3.8</v>
      </c>
      <c r="T7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02" s="1">
        <v>41188</v>
      </c>
      <c r="V7902">
        <v>2012</v>
      </c>
      <c r="W7902">
        <v>10</v>
      </c>
      <c r="X7902" t="s">
        <v>20675</v>
      </c>
      <c r="Y7902" t="s">
        <v>20656</v>
      </c>
      <c r="Z7902">
        <v>40</v>
      </c>
      <c r="AA7902">
        <v>6</v>
      </c>
      <c r="AB7902" t="s">
        <v>20624</v>
      </c>
      <c r="AC7902" t="s">
        <v>20652</v>
      </c>
      <c r="AD7902" t="s">
        <v>20657</v>
      </c>
    </row>
    <row r="7903" spans="1:30">
      <c r="A7903">
        <v>304062</v>
      </c>
      <c r="B7903" t="s">
        <v>15814</v>
      </c>
      <c r="C7903" t="s">
        <v>20592</v>
      </c>
      <c r="D7903">
        <v>1</v>
      </c>
      <c r="E7903" t="s">
        <v>15361</v>
      </c>
      <c r="F7903" t="s">
        <v>15816</v>
      </c>
      <c r="G7903">
        <v>77.294319000000002</v>
      </c>
      <c r="H7903">
        <v>28.493769199999999</v>
      </c>
      <c r="I7903" t="s">
        <v>875</v>
      </c>
      <c r="J7903" t="s">
        <v>26</v>
      </c>
      <c r="K7903" t="s">
        <v>27</v>
      </c>
      <c r="L7903" t="s">
        <v>27</v>
      </c>
      <c r="M7903" t="s">
        <v>27</v>
      </c>
      <c r="N7903" t="s">
        <v>27</v>
      </c>
      <c r="O7903">
        <v>1</v>
      </c>
      <c r="P7903">
        <v>3</v>
      </c>
      <c r="Q7903">
        <v>200</v>
      </c>
      <c r="R7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03">
        <v>1</v>
      </c>
      <c r="T7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03" s="1">
        <v>40473</v>
      </c>
      <c r="V7903">
        <v>2010</v>
      </c>
      <c r="W7903">
        <v>10</v>
      </c>
      <c r="X7903" t="s">
        <v>20675</v>
      </c>
      <c r="Y7903" t="s">
        <v>20656</v>
      </c>
      <c r="Z7903">
        <v>43</v>
      </c>
      <c r="AA7903">
        <v>5</v>
      </c>
      <c r="AB7903" t="s">
        <v>20630</v>
      </c>
      <c r="AC7903" t="s">
        <v>20652</v>
      </c>
      <c r="AD7903" t="s">
        <v>20657</v>
      </c>
    </row>
    <row r="7904" spans="1:30">
      <c r="A7904">
        <v>8169</v>
      </c>
      <c r="B7904" t="s">
        <v>15818</v>
      </c>
      <c r="C7904" t="s">
        <v>20592</v>
      </c>
      <c r="D7904">
        <v>1</v>
      </c>
      <c r="E7904" t="s">
        <v>15361</v>
      </c>
      <c r="F7904" t="s">
        <v>15820</v>
      </c>
      <c r="G7904">
        <v>77.315357800000001</v>
      </c>
      <c r="H7904">
        <v>28.453462900000002</v>
      </c>
      <c r="I7904" t="s">
        <v>695</v>
      </c>
      <c r="J7904" t="s">
        <v>26</v>
      </c>
      <c r="K7904" t="s">
        <v>27</v>
      </c>
      <c r="L7904" t="s">
        <v>27</v>
      </c>
      <c r="M7904" t="s">
        <v>27</v>
      </c>
      <c r="N7904" t="s">
        <v>27</v>
      </c>
      <c r="O7904">
        <v>1</v>
      </c>
      <c r="P7904">
        <v>2</v>
      </c>
      <c r="Q7904">
        <v>100</v>
      </c>
      <c r="R7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04">
        <v>1</v>
      </c>
      <c r="T7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04" s="1">
        <v>41924</v>
      </c>
      <c r="V7904">
        <v>2014</v>
      </c>
      <c r="W7904">
        <v>10</v>
      </c>
      <c r="X7904" t="s">
        <v>20675</v>
      </c>
      <c r="Y7904" t="s">
        <v>20656</v>
      </c>
      <c r="Z7904">
        <v>42</v>
      </c>
      <c r="AA7904">
        <v>0</v>
      </c>
      <c r="AB7904" t="s">
        <v>20631</v>
      </c>
      <c r="AC7904" t="s">
        <v>20652</v>
      </c>
      <c r="AD7904" t="s">
        <v>20657</v>
      </c>
    </row>
    <row r="7905" spans="1:30">
      <c r="A7905">
        <v>6013</v>
      </c>
      <c r="B7905" t="s">
        <v>15822</v>
      </c>
      <c r="C7905" t="s">
        <v>20592</v>
      </c>
      <c r="D7905">
        <v>1</v>
      </c>
      <c r="E7905" t="s">
        <v>15361</v>
      </c>
      <c r="F7905" t="s">
        <v>15374</v>
      </c>
      <c r="G7905">
        <v>77.3144487</v>
      </c>
      <c r="H7905">
        <v>28.383665000000001</v>
      </c>
      <c r="I7905" t="s">
        <v>498</v>
      </c>
      <c r="J7905" t="s">
        <v>26</v>
      </c>
      <c r="K7905" t="s">
        <v>27</v>
      </c>
      <c r="L7905" t="s">
        <v>27</v>
      </c>
      <c r="M7905" t="s">
        <v>27</v>
      </c>
      <c r="N7905" t="s">
        <v>27</v>
      </c>
      <c r="O7905">
        <v>2</v>
      </c>
      <c r="P7905">
        <v>19</v>
      </c>
      <c r="Q7905">
        <v>500</v>
      </c>
      <c r="R7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05">
        <v>3.2</v>
      </c>
      <c r="T7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05" s="1">
        <v>41564</v>
      </c>
      <c r="V7905">
        <v>2013</v>
      </c>
      <c r="W7905">
        <v>10</v>
      </c>
      <c r="X7905" t="s">
        <v>20675</v>
      </c>
      <c r="Y7905" t="s">
        <v>20656</v>
      </c>
      <c r="Z7905">
        <v>42</v>
      </c>
      <c r="AA7905">
        <v>4</v>
      </c>
      <c r="AB7905" t="s">
        <v>20628</v>
      </c>
      <c r="AC7905" t="s">
        <v>20652</v>
      </c>
      <c r="AD7905" t="s">
        <v>20657</v>
      </c>
    </row>
    <row r="7906" spans="1:30">
      <c r="A7906">
        <v>18258480</v>
      </c>
      <c r="B7906" t="s">
        <v>4654</v>
      </c>
      <c r="C7906" t="s">
        <v>20592</v>
      </c>
      <c r="D7906">
        <v>1</v>
      </c>
      <c r="E7906" t="s">
        <v>15361</v>
      </c>
      <c r="F7906" t="s">
        <v>13430</v>
      </c>
      <c r="G7906">
        <v>77.319025999999994</v>
      </c>
      <c r="H7906">
        <v>28.372517200000001</v>
      </c>
      <c r="I7906" t="s">
        <v>501</v>
      </c>
      <c r="J7906" t="s">
        <v>26</v>
      </c>
      <c r="K7906" t="s">
        <v>34</v>
      </c>
      <c r="L7906" t="s">
        <v>34</v>
      </c>
      <c r="M7906" t="s">
        <v>27</v>
      </c>
      <c r="N7906" t="s">
        <v>27</v>
      </c>
      <c r="O7906">
        <v>2</v>
      </c>
      <c r="P7906">
        <v>25</v>
      </c>
      <c r="Q7906">
        <v>800</v>
      </c>
      <c r="R7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06">
        <v>3.3</v>
      </c>
      <c r="T7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06" s="1">
        <v>42296</v>
      </c>
      <c r="V7906">
        <v>2015</v>
      </c>
      <c r="W7906">
        <v>10</v>
      </c>
      <c r="X7906" t="s">
        <v>20675</v>
      </c>
      <c r="Y7906" t="s">
        <v>20656</v>
      </c>
      <c r="Z7906">
        <v>43</v>
      </c>
      <c r="AA7906">
        <v>1</v>
      </c>
      <c r="AB7906" t="s">
        <v>20629</v>
      </c>
      <c r="AC7906" t="s">
        <v>20652</v>
      </c>
      <c r="AD7906" t="s">
        <v>20657</v>
      </c>
    </row>
    <row r="7907" spans="1:30">
      <c r="A7907">
        <v>304006</v>
      </c>
      <c r="B7907" t="s">
        <v>1273</v>
      </c>
      <c r="C7907" t="s">
        <v>20592</v>
      </c>
      <c r="D7907">
        <v>1</v>
      </c>
      <c r="E7907" t="s">
        <v>15361</v>
      </c>
      <c r="F7907" t="s">
        <v>12537</v>
      </c>
      <c r="G7907">
        <v>77.314291670000003</v>
      </c>
      <c r="H7907">
        <v>28.38339444</v>
      </c>
      <c r="I7907" t="s">
        <v>565</v>
      </c>
      <c r="J7907" t="s">
        <v>26</v>
      </c>
      <c r="K7907" t="s">
        <v>27</v>
      </c>
      <c r="L7907" t="s">
        <v>27</v>
      </c>
      <c r="M7907" t="s">
        <v>27</v>
      </c>
      <c r="N7907" t="s">
        <v>27</v>
      </c>
      <c r="O7907">
        <v>1</v>
      </c>
      <c r="P7907">
        <v>7</v>
      </c>
      <c r="Q7907">
        <v>200</v>
      </c>
      <c r="R7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07">
        <v>2.9</v>
      </c>
      <c r="T7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07" s="1">
        <v>43033</v>
      </c>
      <c r="V7907">
        <v>2017</v>
      </c>
      <c r="W7907">
        <v>10</v>
      </c>
      <c r="X7907" t="s">
        <v>20675</v>
      </c>
      <c r="Y7907" t="s">
        <v>20656</v>
      </c>
      <c r="Z7907">
        <v>43</v>
      </c>
      <c r="AA7907">
        <v>3</v>
      </c>
      <c r="AB7907" t="s">
        <v>20634</v>
      </c>
      <c r="AC7907" t="s">
        <v>20652</v>
      </c>
      <c r="AD7907" t="s">
        <v>20657</v>
      </c>
    </row>
    <row r="7908" spans="1:30">
      <c r="A7908">
        <v>1367</v>
      </c>
      <c r="B7908" t="s">
        <v>15826</v>
      </c>
      <c r="C7908" t="s">
        <v>20592</v>
      </c>
      <c r="D7908">
        <v>1</v>
      </c>
      <c r="E7908" t="s">
        <v>15361</v>
      </c>
      <c r="F7908" t="s">
        <v>11361</v>
      </c>
      <c r="G7908">
        <v>77.322256800000005</v>
      </c>
      <c r="H7908">
        <v>28.394900799999998</v>
      </c>
      <c r="I7908" t="s">
        <v>6251</v>
      </c>
      <c r="J7908" t="s">
        <v>26</v>
      </c>
      <c r="K7908" t="s">
        <v>27</v>
      </c>
      <c r="L7908" t="s">
        <v>27</v>
      </c>
      <c r="M7908" t="s">
        <v>27</v>
      </c>
      <c r="N7908" t="s">
        <v>27</v>
      </c>
      <c r="O7908">
        <v>1</v>
      </c>
      <c r="P7908">
        <v>70</v>
      </c>
      <c r="Q7908">
        <v>400</v>
      </c>
      <c r="R7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08">
        <v>3.4</v>
      </c>
      <c r="T7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08" s="1">
        <v>42661</v>
      </c>
      <c r="V7908">
        <v>2016</v>
      </c>
      <c r="W7908">
        <v>10</v>
      </c>
      <c r="X7908" t="s">
        <v>20675</v>
      </c>
      <c r="Y7908" t="s">
        <v>20656</v>
      </c>
      <c r="Z7908">
        <v>43</v>
      </c>
      <c r="AA7908">
        <v>2</v>
      </c>
      <c r="AB7908" t="s">
        <v>20627</v>
      </c>
      <c r="AC7908" t="s">
        <v>20652</v>
      </c>
      <c r="AD7908" t="s">
        <v>20657</v>
      </c>
    </row>
    <row r="7909" spans="1:30">
      <c r="A7909">
        <v>18138421</v>
      </c>
      <c r="B7909" t="s">
        <v>3269</v>
      </c>
      <c r="C7909" t="s">
        <v>20592</v>
      </c>
      <c r="D7909">
        <v>1</v>
      </c>
      <c r="E7909" t="s">
        <v>15361</v>
      </c>
      <c r="F7909" t="s">
        <v>11361</v>
      </c>
      <c r="G7909">
        <v>77.292179000000004</v>
      </c>
      <c r="H7909">
        <v>28.452631</v>
      </c>
      <c r="I7909" t="s">
        <v>15829</v>
      </c>
      <c r="J7909" t="s">
        <v>26</v>
      </c>
      <c r="K7909" t="s">
        <v>27</v>
      </c>
      <c r="L7909" t="s">
        <v>27</v>
      </c>
      <c r="M7909" t="s">
        <v>27</v>
      </c>
      <c r="N7909" t="s">
        <v>27</v>
      </c>
      <c r="O7909">
        <v>2</v>
      </c>
      <c r="P7909">
        <v>14</v>
      </c>
      <c r="Q7909">
        <v>950</v>
      </c>
      <c r="R7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09">
        <v>2.6</v>
      </c>
      <c r="T7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09" s="1">
        <v>43010</v>
      </c>
      <c r="V7909">
        <v>2017</v>
      </c>
      <c r="W7909">
        <v>10</v>
      </c>
      <c r="X7909" t="s">
        <v>20675</v>
      </c>
      <c r="Y7909" t="s">
        <v>20656</v>
      </c>
      <c r="Z7909">
        <v>40</v>
      </c>
      <c r="AA7909">
        <v>1</v>
      </c>
      <c r="AB7909" t="s">
        <v>20629</v>
      </c>
      <c r="AC7909" t="s">
        <v>20652</v>
      </c>
      <c r="AD7909" t="s">
        <v>20657</v>
      </c>
    </row>
    <row r="7910" spans="1:30">
      <c r="A7910">
        <v>9814</v>
      </c>
      <c r="B7910" t="s">
        <v>1076</v>
      </c>
      <c r="C7910" t="s">
        <v>20592</v>
      </c>
      <c r="D7910">
        <v>1</v>
      </c>
      <c r="E7910" t="s">
        <v>15361</v>
      </c>
      <c r="F7910" t="s">
        <v>11361</v>
      </c>
      <c r="G7910">
        <v>77.324410700000001</v>
      </c>
      <c r="H7910">
        <v>28.395193200000001</v>
      </c>
      <c r="I7910" t="s">
        <v>1078</v>
      </c>
      <c r="J7910" t="s">
        <v>26</v>
      </c>
      <c r="K7910" t="s">
        <v>27</v>
      </c>
      <c r="L7910" t="s">
        <v>27</v>
      </c>
      <c r="M7910" t="s">
        <v>27</v>
      </c>
      <c r="N7910" t="s">
        <v>27</v>
      </c>
      <c r="O7910">
        <v>1</v>
      </c>
      <c r="P7910">
        <v>31</v>
      </c>
      <c r="Q7910">
        <v>350</v>
      </c>
      <c r="R7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0">
        <v>3.5</v>
      </c>
      <c r="T7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10" s="1">
        <v>40842</v>
      </c>
      <c r="V7910">
        <v>2011</v>
      </c>
      <c r="W7910">
        <v>10</v>
      </c>
      <c r="X7910" t="s">
        <v>20675</v>
      </c>
      <c r="Y7910" t="s">
        <v>20656</v>
      </c>
      <c r="Z7910">
        <v>44</v>
      </c>
      <c r="AA7910">
        <v>3</v>
      </c>
      <c r="AB7910" t="s">
        <v>20634</v>
      </c>
      <c r="AC7910" t="s">
        <v>20652</v>
      </c>
      <c r="AD7910" t="s">
        <v>20657</v>
      </c>
    </row>
    <row r="7911" spans="1:30">
      <c r="A7911">
        <v>18400756</v>
      </c>
      <c r="B7911" t="s">
        <v>15831</v>
      </c>
      <c r="C7911" t="s">
        <v>20592</v>
      </c>
      <c r="D7911">
        <v>1</v>
      </c>
      <c r="E7911" t="s">
        <v>15361</v>
      </c>
      <c r="F7911" t="s">
        <v>11361</v>
      </c>
      <c r="G7911">
        <v>77.324410700000001</v>
      </c>
      <c r="H7911">
        <v>28.395282999999999</v>
      </c>
      <c r="I7911" t="s">
        <v>501</v>
      </c>
      <c r="J7911" t="s">
        <v>26</v>
      </c>
      <c r="K7911" t="s">
        <v>27</v>
      </c>
      <c r="L7911" t="s">
        <v>34</v>
      </c>
      <c r="M7911" t="s">
        <v>27</v>
      </c>
      <c r="N7911" t="s">
        <v>27</v>
      </c>
      <c r="O7911">
        <v>2</v>
      </c>
      <c r="P7911">
        <v>27</v>
      </c>
      <c r="Q7911">
        <v>750</v>
      </c>
      <c r="R7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11">
        <v>3.8</v>
      </c>
      <c r="T7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11" s="1">
        <v>43024</v>
      </c>
      <c r="V7911">
        <v>2017</v>
      </c>
      <c r="W7911">
        <v>10</v>
      </c>
      <c r="X7911" t="s">
        <v>20675</v>
      </c>
      <c r="Y7911" t="s">
        <v>20656</v>
      </c>
      <c r="Z7911">
        <v>42</v>
      </c>
      <c r="AA7911">
        <v>1</v>
      </c>
      <c r="AB7911" t="s">
        <v>20629</v>
      </c>
      <c r="AC7911" t="s">
        <v>20652</v>
      </c>
      <c r="AD7911" t="s">
        <v>20657</v>
      </c>
    </row>
    <row r="7912" spans="1:30">
      <c r="A7912">
        <v>18367316</v>
      </c>
      <c r="B7912" t="s">
        <v>15833</v>
      </c>
      <c r="C7912" t="s">
        <v>20592</v>
      </c>
      <c r="D7912">
        <v>1</v>
      </c>
      <c r="E7912" t="s">
        <v>15361</v>
      </c>
      <c r="F7912" t="s">
        <v>13766</v>
      </c>
      <c r="G7912">
        <v>77.318577199999993</v>
      </c>
      <c r="H7912">
        <v>28.410887800000001</v>
      </c>
      <c r="I7912" t="s">
        <v>5649</v>
      </c>
      <c r="J7912" t="s">
        <v>26</v>
      </c>
      <c r="K7912" t="s">
        <v>27</v>
      </c>
      <c r="L7912" t="s">
        <v>27</v>
      </c>
      <c r="M7912" t="s">
        <v>27</v>
      </c>
      <c r="N7912" t="s">
        <v>27</v>
      </c>
      <c r="O7912">
        <v>1</v>
      </c>
      <c r="P7912">
        <v>8</v>
      </c>
      <c r="Q7912">
        <v>400</v>
      </c>
      <c r="R7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2">
        <v>3.1</v>
      </c>
      <c r="T7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12" s="1">
        <v>42663</v>
      </c>
      <c r="V7912">
        <v>2016</v>
      </c>
      <c r="W7912">
        <v>10</v>
      </c>
      <c r="X7912" t="s">
        <v>20675</v>
      </c>
      <c r="Y7912" t="s">
        <v>20656</v>
      </c>
      <c r="Z7912">
        <v>43</v>
      </c>
      <c r="AA7912">
        <v>4</v>
      </c>
      <c r="AB7912" t="s">
        <v>20628</v>
      </c>
      <c r="AC7912" t="s">
        <v>20652</v>
      </c>
      <c r="AD7912" t="s">
        <v>20657</v>
      </c>
    </row>
    <row r="7913" spans="1:30">
      <c r="A7913">
        <v>8320</v>
      </c>
      <c r="B7913" t="s">
        <v>15835</v>
      </c>
      <c r="C7913" t="s">
        <v>20592</v>
      </c>
      <c r="D7913">
        <v>1</v>
      </c>
      <c r="E7913" t="s">
        <v>15361</v>
      </c>
      <c r="F7913" t="s">
        <v>11365</v>
      </c>
      <c r="G7913">
        <v>77.327832400000005</v>
      </c>
      <c r="H7913">
        <v>28.410164699999999</v>
      </c>
      <c r="I7913" t="s">
        <v>25</v>
      </c>
      <c r="J7913" t="s">
        <v>26</v>
      </c>
      <c r="K7913" t="s">
        <v>27</v>
      </c>
      <c r="L7913" t="s">
        <v>27</v>
      </c>
      <c r="M7913" t="s">
        <v>27</v>
      </c>
      <c r="N7913" t="s">
        <v>27</v>
      </c>
      <c r="O7913">
        <v>1</v>
      </c>
      <c r="P7913">
        <v>20</v>
      </c>
      <c r="Q7913">
        <v>400</v>
      </c>
      <c r="R7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3">
        <v>2.7</v>
      </c>
      <c r="T7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13" s="1">
        <v>41556</v>
      </c>
      <c r="V7913">
        <v>2013</v>
      </c>
      <c r="W7913">
        <v>10</v>
      </c>
      <c r="X7913" t="s">
        <v>20675</v>
      </c>
      <c r="Y7913" t="s">
        <v>20656</v>
      </c>
      <c r="Z7913">
        <v>41</v>
      </c>
      <c r="AA7913">
        <v>3</v>
      </c>
      <c r="AB7913" t="s">
        <v>20634</v>
      </c>
      <c r="AC7913" t="s">
        <v>20652</v>
      </c>
      <c r="AD7913" t="s">
        <v>20657</v>
      </c>
    </row>
    <row r="7914" spans="1:30">
      <c r="A7914">
        <v>8308</v>
      </c>
      <c r="B7914" t="s">
        <v>15837</v>
      </c>
      <c r="C7914" t="s">
        <v>20592</v>
      </c>
      <c r="D7914">
        <v>1</v>
      </c>
      <c r="E7914" t="s">
        <v>15361</v>
      </c>
      <c r="F7914" t="s">
        <v>11365</v>
      </c>
      <c r="G7914">
        <v>77.327910599999996</v>
      </c>
      <c r="H7914">
        <v>28.410330600000002</v>
      </c>
      <c r="I7914" t="s">
        <v>695</v>
      </c>
      <c r="J7914" t="s">
        <v>26</v>
      </c>
      <c r="K7914" t="s">
        <v>27</v>
      </c>
      <c r="L7914" t="s">
        <v>27</v>
      </c>
      <c r="M7914" t="s">
        <v>27</v>
      </c>
      <c r="N7914" t="s">
        <v>27</v>
      </c>
      <c r="O7914">
        <v>1</v>
      </c>
      <c r="P7914">
        <v>41</v>
      </c>
      <c r="Q7914">
        <v>100</v>
      </c>
      <c r="R7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14">
        <v>3.2</v>
      </c>
      <c r="T7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14" s="1">
        <v>43378</v>
      </c>
      <c r="V7914">
        <v>2018</v>
      </c>
      <c r="W7914">
        <v>10</v>
      </c>
      <c r="X7914" t="s">
        <v>20675</v>
      </c>
      <c r="Y7914" t="s">
        <v>20656</v>
      </c>
      <c r="Z7914">
        <v>40</v>
      </c>
      <c r="AA7914">
        <v>5</v>
      </c>
      <c r="AB7914" t="s">
        <v>20630</v>
      </c>
      <c r="AC7914" t="s">
        <v>20652</v>
      </c>
      <c r="AD7914" t="s">
        <v>20657</v>
      </c>
    </row>
    <row r="7915" spans="1:30">
      <c r="A7915">
        <v>18466980</v>
      </c>
      <c r="B7915" t="s">
        <v>15839</v>
      </c>
      <c r="C7915" t="s">
        <v>20592</v>
      </c>
      <c r="D7915">
        <v>1</v>
      </c>
      <c r="E7915" t="s">
        <v>15361</v>
      </c>
      <c r="F7915" t="s">
        <v>11507</v>
      </c>
      <c r="G7915">
        <v>77.296536900000007</v>
      </c>
      <c r="H7915">
        <v>28.429839600000001</v>
      </c>
      <c r="I7915" t="s">
        <v>25</v>
      </c>
      <c r="J7915" t="s">
        <v>26</v>
      </c>
      <c r="K7915" t="s">
        <v>27</v>
      </c>
      <c r="L7915" t="s">
        <v>27</v>
      </c>
      <c r="M7915" t="s">
        <v>27</v>
      </c>
      <c r="N7915" t="s">
        <v>27</v>
      </c>
      <c r="O7915">
        <v>1</v>
      </c>
      <c r="P7915">
        <v>3</v>
      </c>
      <c r="Q7915">
        <v>300</v>
      </c>
      <c r="R7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5">
        <v>1</v>
      </c>
      <c r="T7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15" s="1">
        <v>41560</v>
      </c>
      <c r="V7915">
        <v>2013</v>
      </c>
      <c r="W7915">
        <v>10</v>
      </c>
      <c r="X7915" t="s">
        <v>20675</v>
      </c>
      <c r="Y7915" t="s">
        <v>20656</v>
      </c>
      <c r="Z7915">
        <v>42</v>
      </c>
      <c r="AA7915">
        <v>0</v>
      </c>
      <c r="AB7915" t="s">
        <v>20631</v>
      </c>
      <c r="AC7915" t="s">
        <v>20652</v>
      </c>
      <c r="AD7915" t="s">
        <v>20657</v>
      </c>
    </row>
    <row r="7916" spans="1:30">
      <c r="A7916">
        <v>18133473</v>
      </c>
      <c r="B7916" t="s">
        <v>15841</v>
      </c>
      <c r="C7916" t="s">
        <v>20592</v>
      </c>
      <c r="D7916">
        <v>1</v>
      </c>
      <c r="E7916" t="s">
        <v>15361</v>
      </c>
      <c r="F7916" t="s">
        <v>14210</v>
      </c>
      <c r="G7916">
        <v>77.315068999999994</v>
      </c>
      <c r="H7916">
        <v>28.435334099999999</v>
      </c>
      <c r="I7916" t="s">
        <v>849</v>
      </c>
      <c r="J7916" t="s">
        <v>26</v>
      </c>
      <c r="K7916" t="s">
        <v>27</v>
      </c>
      <c r="L7916" t="s">
        <v>27</v>
      </c>
      <c r="M7916" t="s">
        <v>27</v>
      </c>
      <c r="N7916" t="s">
        <v>27</v>
      </c>
      <c r="O7916">
        <v>1</v>
      </c>
      <c r="P7916">
        <v>5</v>
      </c>
      <c r="Q7916">
        <v>200</v>
      </c>
      <c r="R7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16">
        <v>2.9</v>
      </c>
      <c r="T7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16" s="1">
        <v>42280</v>
      </c>
      <c r="V7916">
        <v>2015</v>
      </c>
      <c r="W7916">
        <v>10</v>
      </c>
      <c r="X7916" t="s">
        <v>20675</v>
      </c>
      <c r="Y7916" t="s">
        <v>20656</v>
      </c>
      <c r="Z7916">
        <v>40</v>
      </c>
      <c r="AA7916">
        <v>6</v>
      </c>
      <c r="AB7916" t="s">
        <v>20624</v>
      </c>
      <c r="AC7916" t="s">
        <v>20652</v>
      </c>
      <c r="AD7916" t="s">
        <v>20657</v>
      </c>
    </row>
    <row r="7917" spans="1:30">
      <c r="A7917">
        <v>4462</v>
      </c>
      <c r="B7917" t="s">
        <v>15843</v>
      </c>
      <c r="C7917" t="s">
        <v>20592</v>
      </c>
      <c r="D7917">
        <v>1</v>
      </c>
      <c r="E7917" t="s">
        <v>15361</v>
      </c>
      <c r="F7917" t="s">
        <v>11521</v>
      </c>
      <c r="G7917">
        <v>77.317051500000005</v>
      </c>
      <c r="H7917">
        <v>28.446636099999999</v>
      </c>
      <c r="I7917" t="s">
        <v>560</v>
      </c>
      <c r="J7917" t="s">
        <v>26</v>
      </c>
      <c r="K7917" t="s">
        <v>27</v>
      </c>
      <c r="L7917" t="s">
        <v>27</v>
      </c>
      <c r="M7917" t="s">
        <v>27</v>
      </c>
      <c r="N7917" t="s">
        <v>27</v>
      </c>
      <c r="O7917">
        <v>1</v>
      </c>
      <c r="P7917">
        <v>2</v>
      </c>
      <c r="Q7917">
        <v>200</v>
      </c>
      <c r="R7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17">
        <v>1</v>
      </c>
      <c r="T7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17" s="1">
        <v>41562</v>
      </c>
      <c r="V7917">
        <v>2013</v>
      </c>
      <c r="W7917">
        <v>10</v>
      </c>
      <c r="X7917" t="s">
        <v>20675</v>
      </c>
      <c r="Y7917" t="s">
        <v>20656</v>
      </c>
      <c r="Z7917">
        <v>42</v>
      </c>
      <c r="AA7917">
        <v>2</v>
      </c>
      <c r="AB7917" t="s">
        <v>20627</v>
      </c>
      <c r="AC7917" t="s">
        <v>20652</v>
      </c>
      <c r="AD7917" t="s">
        <v>20657</v>
      </c>
    </row>
    <row r="7918" spans="1:30">
      <c r="A7918">
        <v>1414</v>
      </c>
      <c r="B7918" t="s">
        <v>15845</v>
      </c>
      <c r="C7918" t="s">
        <v>20592</v>
      </c>
      <c r="D7918">
        <v>1</v>
      </c>
      <c r="E7918" t="s">
        <v>15361</v>
      </c>
      <c r="F7918" t="s">
        <v>13488</v>
      </c>
      <c r="G7918">
        <v>77.314911800000004</v>
      </c>
      <c r="H7918">
        <v>28.471864400000001</v>
      </c>
      <c r="I7918" t="s">
        <v>15847</v>
      </c>
      <c r="J7918" t="s">
        <v>26</v>
      </c>
      <c r="K7918" t="s">
        <v>27</v>
      </c>
      <c r="L7918" t="s">
        <v>34</v>
      </c>
      <c r="M7918" t="s">
        <v>27</v>
      </c>
      <c r="N7918" t="s">
        <v>27</v>
      </c>
      <c r="O7918">
        <v>1</v>
      </c>
      <c r="P7918">
        <v>28</v>
      </c>
      <c r="Q7918">
        <v>400</v>
      </c>
      <c r="R7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8">
        <v>2.7</v>
      </c>
      <c r="T7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18" s="1">
        <v>41561</v>
      </c>
      <c r="V7918">
        <v>2013</v>
      </c>
      <c r="W7918">
        <v>10</v>
      </c>
      <c r="X7918" t="s">
        <v>20675</v>
      </c>
      <c r="Y7918" t="s">
        <v>20656</v>
      </c>
      <c r="Z7918">
        <v>42</v>
      </c>
      <c r="AA7918">
        <v>1</v>
      </c>
      <c r="AB7918" t="s">
        <v>20629</v>
      </c>
      <c r="AC7918" t="s">
        <v>20652</v>
      </c>
      <c r="AD7918" t="s">
        <v>20657</v>
      </c>
    </row>
    <row r="7919" spans="1:30">
      <c r="A7919">
        <v>1715</v>
      </c>
      <c r="B7919" t="s">
        <v>7429</v>
      </c>
      <c r="C7919" t="s">
        <v>20592</v>
      </c>
      <c r="D7919">
        <v>1</v>
      </c>
      <c r="E7919" t="s">
        <v>15361</v>
      </c>
      <c r="F7919" t="s">
        <v>13776</v>
      </c>
      <c r="G7919">
        <v>77.310768899999999</v>
      </c>
      <c r="H7919">
        <v>28.480582099999999</v>
      </c>
      <c r="I7919" t="s">
        <v>828</v>
      </c>
      <c r="J7919" t="s">
        <v>26</v>
      </c>
      <c r="K7919" t="s">
        <v>27</v>
      </c>
      <c r="L7919" t="s">
        <v>27</v>
      </c>
      <c r="M7919" t="s">
        <v>27</v>
      </c>
      <c r="N7919" t="s">
        <v>27</v>
      </c>
      <c r="O7919">
        <v>1</v>
      </c>
      <c r="P7919">
        <v>18</v>
      </c>
      <c r="Q7919">
        <v>400</v>
      </c>
      <c r="R7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19">
        <v>3.1</v>
      </c>
      <c r="T7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19" s="1">
        <v>42279</v>
      </c>
      <c r="V7919">
        <v>2015</v>
      </c>
      <c r="W7919">
        <v>10</v>
      </c>
      <c r="X7919" t="s">
        <v>20675</v>
      </c>
      <c r="Y7919" t="s">
        <v>20656</v>
      </c>
      <c r="Z7919">
        <v>40</v>
      </c>
      <c r="AA7919">
        <v>5</v>
      </c>
      <c r="AB7919" t="s">
        <v>20630</v>
      </c>
      <c r="AC7919" t="s">
        <v>20652</v>
      </c>
      <c r="AD7919" t="s">
        <v>20657</v>
      </c>
    </row>
    <row r="7920" spans="1:30">
      <c r="A7920">
        <v>18237362</v>
      </c>
      <c r="B7920" t="s">
        <v>15849</v>
      </c>
      <c r="C7920" t="s">
        <v>20592</v>
      </c>
      <c r="D7920">
        <v>1</v>
      </c>
      <c r="E7920" t="s">
        <v>15361</v>
      </c>
      <c r="F7920" t="s">
        <v>12825</v>
      </c>
      <c r="G7920">
        <v>77.300833650000001</v>
      </c>
      <c r="H7920">
        <v>28.46227858</v>
      </c>
      <c r="I7920" t="s">
        <v>472</v>
      </c>
      <c r="J7920" t="s">
        <v>26</v>
      </c>
      <c r="K7920" t="s">
        <v>27</v>
      </c>
      <c r="L7920" t="s">
        <v>27</v>
      </c>
      <c r="M7920" t="s">
        <v>27</v>
      </c>
      <c r="N7920" t="s">
        <v>27</v>
      </c>
      <c r="O7920">
        <v>2</v>
      </c>
      <c r="P7920">
        <v>4</v>
      </c>
      <c r="Q7920">
        <v>550</v>
      </c>
      <c r="R7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20">
        <v>2.9</v>
      </c>
      <c r="T7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20" s="1">
        <v>41193</v>
      </c>
      <c r="V7920">
        <v>2012</v>
      </c>
      <c r="W7920">
        <v>10</v>
      </c>
      <c r="X7920" t="s">
        <v>20675</v>
      </c>
      <c r="Y7920" t="s">
        <v>20656</v>
      </c>
      <c r="Z7920">
        <v>41</v>
      </c>
      <c r="AA7920">
        <v>4</v>
      </c>
      <c r="AB7920" t="s">
        <v>20628</v>
      </c>
      <c r="AC7920" t="s">
        <v>20652</v>
      </c>
      <c r="AD7920" t="s">
        <v>20657</v>
      </c>
    </row>
    <row r="7921" spans="1:30">
      <c r="A7921">
        <v>18472651</v>
      </c>
      <c r="B7921" t="s">
        <v>15851</v>
      </c>
      <c r="C7921" t="s">
        <v>20592</v>
      </c>
      <c r="D7921">
        <v>1</v>
      </c>
      <c r="E7921" t="s">
        <v>15361</v>
      </c>
      <c r="F7921" t="s">
        <v>12825</v>
      </c>
      <c r="G7921">
        <v>77.298823299999995</v>
      </c>
      <c r="H7921">
        <v>28.462106500000001</v>
      </c>
      <c r="I7921" t="s">
        <v>521</v>
      </c>
      <c r="J7921" t="s">
        <v>26</v>
      </c>
      <c r="K7921" t="s">
        <v>27</v>
      </c>
      <c r="L7921" t="s">
        <v>27</v>
      </c>
      <c r="M7921" t="s">
        <v>27</v>
      </c>
      <c r="N7921" t="s">
        <v>27</v>
      </c>
      <c r="O7921">
        <v>1</v>
      </c>
      <c r="P7921">
        <v>1</v>
      </c>
      <c r="Q7921">
        <v>100</v>
      </c>
      <c r="R7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921">
        <v>1</v>
      </c>
      <c r="T7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21" s="1">
        <v>40467</v>
      </c>
      <c r="V7921">
        <v>2010</v>
      </c>
      <c r="W7921">
        <v>10</v>
      </c>
      <c r="X7921" t="s">
        <v>20675</v>
      </c>
      <c r="Y7921" t="s">
        <v>20656</v>
      </c>
      <c r="Z7921">
        <v>42</v>
      </c>
      <c r="AA7921">
        <v>6</v>
      </c>
      <c r="AB7921" t="s">
        <v>20624</v>
      </c>
      <c r="AC7921" t="s">
        <v>20652</v>
      </c>
      <c r="AD7921" t="s">
        <v>20657</v>
      </c>
    </row>
    <row r="7922" spans="1:30">
      <c r="A7922">
        <v>6143</v>
      </c>
      <c r="B7922" t="s">
        <v>12503</v>
      </c>
      <c r="C7922" t="s">
        <v>20592</v>
      </c>
      <c r="D7922">
        <v>1</v>
      </c>
      <c r="E7922" t="s">
        <v>15361</v>
      </c>
      <c r="F7922" t="s">
        <v>11388</v>
      </c>
      <c r="G7922">
        <v>77.327058280000003</v>
      </c>
      <c r="H7922">
        <v>28.369425870000001</v>
      </c>
      <c r="I7922" t="s">
        <v>15854</v>
      </c>
      <c r="J7922" t="s">
        <v>26</v>
      </c>
      <c r="K7922" t="s">
        <v>27</v>
      </c>
      <c r="L7922" t="s">
        <v>27</v>
      </c>
      <c r="M7922" t="s">
        <v>27</v>
      </c>
      <c r="N7922" t="s">
        <v>27</v>
      </c>
      <c r="O7922">
        <v>1</v>
      </c>
      <c r="P7922">
        <v>8</v>
      </c>
      <c r="Q7922">
        <v>300</v>
      </c>
      <c r="R7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22">
        <v>3</v>
      </c>
      <c r="T7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22" s="1">
        <v>42287</v>
      </c>
      <c r="V7922">
        <v>2015</v>
      </c>
      <c r="W7922">
        <v>10</v>
      </c>
      <c r="X7922" t="s">
        <v>20675</v>
      </c>
      <c r="Y7922" t="s">
        <v>20656</v>
      </c>
      <c r="Z7922">
        <v>41</v>
      </c>
      <c r="AA7922">
        <v>6</v>
      </c>
      <c r="AB7922" t="s">
        <v>20624</v>
      </c>
      <c r="AC7922" t="s">
        <v>20652</v>
      </c>
      <c r="AD7922" t="s">
        <v>20657</v>
      </c>
    </row>
    <row r="7923" spans="1:30">
      <c r="A7923">
        <v>18306531</v>
      </c>
      <c r="B7923" t="s">
        <v>15855</v>
      </c>
      <c r="C7923" t="s">
        <v>20592</v>
      </c>
      <c r="D7923">
        <v>1</v>
      </c>
      <c r="E7923" t="s">
        <v>15361</v>
      </c>
      <c r="F7923" t="s">
        <v>15419</v>
      </c>
      <c r="G7923">
        <v>77.289652599999997</v>
      </c>
      <c r="H7923">
        <v>28.49916279</v>
      </c>
      <c r="I7923" t="s">
        <v>25</v>
      </c>
      <c r="J7923" t="s">
        <v>26</v>
      </c>
      <c r="K7923" t="s">
        <v>27</v>
      </c>
      <c r="L7923" t="s">
        <v>27</v>
      </c>
      <c r="M7923" t="s">
        <v>27</v>
      </c>
      <c r="N7923" t="s">
        <v>27</v>
      </c>
      <c r="O7923">
        <v>1</v>
      </c>
      <c r="P7923">
        <v>7</v>
      </c>
      <c r="Q7923">
        <v>300</v>
      </c>
      <c r="R7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23">
        <v>3.1</v>
      </c>
      <c r="T7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23" s="1">
        <v>42281</v>
      </c>
      <c r="V7923">
        <v>2015</v>
      </c>
      <c r="W7923">
        <v>10</v>
      </c>
      <c r="X7923" t="s">
        <v>20675</v>
      </c>
      <c r="Y7923" t="s">
        <v>20656</v>
      </c>
      <c r="Z7923">
        <v>41</v>
      </c>
      <c r="AA7923">
        <v>0</v>
      </c>
      <c r="AB7923" t="s">
        <v>20631</v>
      </c>
      <c r="AC7923" t="s">
        <v>20652</v>
      </c>
      <c r="AD7923" t="s">
        <v>20657</v>
      </c>
    </row>
    <row r="7924" spans="1:30">
      <c r="A7924">
        <v>122003</v>
      </c>
      <c r="B7924" t="s">
        <v>15857</v>
      </c>
      <c r="C7924" t="s">
        <v>20592</v>
      </c>
      <c r="D7924">
        <v>1</v>
      </c>
      <c r="E7924" t="s">
        <v>15858</v>
      </c>
      <c r="F7924" t="s">
        <v>15860</v>
      </c>
      <c r="G7924">
        <v>76.801233999999994</v>
      </c>
      <c r="H7924">
        <v>30.710054759999998</v>
      </c>
      <c r="I7924" t="s">
        <v>15862</v>
      </c>
      <c r="J7924" t="s">
        <v>26</v>
      </c>
      <c r="K7924" t="s">
        <v>27</v>
      </c>
      <c r="L7924" t="s">
        <v>34</v>
      </c>
      <c r="M7924" t="s">
        <v>34</v>
      </c>
      <c r="N7924" t="s">
        <v>27</v>
      </c>
      <c r="O7924">
        <v>2</v>
      </c>
      <c r="P7924">
        <v>665</v>
      </c>
      <c r="Q7924">
        <v>850</v>
      </c>
      <c r="R7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24">
        <v>3.7</v>
      </c>
      <c r="T7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24" s="1">
        <v>42514</v>
      </c>
      <c r="V7924">
        <v>2016</v>
      </c>
      <c r="W7924">
        <v>5</v>
      </c>
      <c r="X7924" t="s">
        <v>20673</v>
      </c>
      <c r="Y7924" t="s">
        <v>20640</v>
      </c>
      <c r="Z7924">
        <v>22</v>
      </c>
      <c r="AA7924">
        <v>2</v>
      </c>
      <c r="AB7924" t="s">
        <v>20627</v>
      </c>
      <c r="AC7924" t="s">
        <v>20638</v>
      </c>
      <c r="AD7924" t="s">
        <v>20641</v>
      </c>
    </row>
    <row r="7925" spans="1:30">
      <c r="A7925">
        <v>70092</v>
      </c>
      <c r="B7925" t="s">
        <v>15863</v>
      </c>
      <c r="C7925" t="s">
        <v>20592</v>
      </c>
      <c r="D7925">
        <v>1</v>
      </c>
      <c r="E7925" t="s">
        <v>15864</v>
      </c>
      <c r="F7925" t="s">
        <v>15866</v>
      </c>
      <c r="G7925">
        <v>80.261470000000003</v>
      </c>
      <c r="H7925">
        <v>13.044694</v>
      </c>
      <c r="I7925" t="s">
        <v>15868</v>
      </c>
      <c r="J7925" t="s">
        <v>26</v>
      </c>
      <c r="K7925" t="s">
        <v>34</v>
      </c>
      <c r="L7925" t="s">
        <v>34</v>
      </c>
      <c r="M7925" t="s">
        <v>27</v>
      </c>
      <c r="N7925" t="s">
        <v>27</v>
      </c>
      <c r="O7925">
        <v>3</v>
      </c>
      <c r="P7925">
        <v>1820</v>
      </c>
      <c r="Q7925">
        <v>1500</v>
      </c>
      <c r="R7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25">
        <v>4</v>
      </c>
      <c r="T7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25" s="1">
        <v>43368</v>
      </c>
      <c r="V7925">
        <v>2018</v>
      </c>
      <c r="W7925">
        <v>9</v>
      </c>
      <c r="X7925" t="s">
        <v>20672</v>
      </c>
      <c r="Y7925" t="s">
        <v>20623</v>
      </c>
      <c r="Z7925">
        <v>39</v>
      </c>
      <c r="AA7925">
        <v>2</v>
      </c>
      <c r="AB7925" t="s">
        <v>20627</v>
      </c>
      <c r="AC7925" t="s">
        <v>20625</v>
      </c>
      <c r="AD7925" t="s">
        <v>20626</v>
      </c>
    </row>
    <row r="7926" spans="1:30">
      <c r="A7926">
        <v>70894</v>
      </c>
      <c r="B7926" t="s">
        <v>15869</v>
      </c>
      <c r="C7926" t="s">
        <v>20592</v>
      </c>
      <c r="D7926">
        <v>1</v>
      </c>
      <c r="E7926" t="s">
        <v>15864</v>
      </c>
      <c r="F7926" t="s">
        <v>15871</v>
      </c>
      <c r="G7926">
        <v>80.236441670000005</v>
      </c>
      <c r="H7926">
        <v>13.06418056</v>
      </c>
      <c r="I7926" t="s">
        <v>5791</v>
      </c>
      <c r="J7926" t="s">
        <v>26</v>
      </c>
      <c r="K7926" t="s">
        <v>34</v>
      </c>
      <c r="L7926" t="s">
        <v>27</v>
      </c>
      <c r="M7926" t="s">
        <v>27</v>
      </c>
      <c r="N7926" t="s">
        <v>27</v>
      </c>
      <c r="O7926">
        <v>3</v>
      </c>
      <c r="P7926">
        <v>1714</v>
      </c>
      <c r="Q7926">
        <v>1000</v>
      </c>
      <c r="R7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26">
        <v>4.2</v>
      </c>
      <c r="T7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26" s="1">
        <v>41529</v>
      </c>
      <c r="V7926">
        <v>2013</v>
      </c>
      <c r="W7926">
        <v>9</v>
      </c>
      <c r="X7926" t="s">
        <v>20672</v>
      </c>
      <c r="Y7926" t="s">
        <v>20623</v>
      </c>
      <c r="Z7926">
        <v>37</v>
      </c>
      <c r="AA7926">
        <v>4</v>
      </c>
      <c r="AB7926" t="s">
        <v>20628</v>
      </c>
      <c r="AC7926" t="s">
        <v>20625</v>
      </c>
      <c r="AD7926" t="s">
        <v>20626</v>
      </c>
    </row>
    <row r="7927" spans="1:30">
      <c r="A7927">
        <v>65413</v>
      </c>
      <c r="B7927" t="s">
        <v>15873</v>
      </c>
      <c r="C7927" t="s">
        <v>20592</v>
      </c>
      <c r="D7927">
        <v>1</v>
      </c>
      <c r="E7927" t="s">
        <v>15864</v>
      </c>
      <c r="F7927" t="s">
        <v>15875</v>
      </c>
      <c r="G7927">
        <v>80.275234800000007</v>
      </c>
      <c r="H7927">
        <v>13.026286369999999</v>
      </c>
      <c r="I7927" t="s">
        <v>5425</v>
      </c>
      <c r="J7927" t="s">
        <v>26</v>
      </c>
      <c r="K7927" t="s">
        <v>34</v>
      </c>
      <c r="L7927" t="s">
        <v>34</v>
      </c>
      <c r="M7927" t="s">
        <v>27</v>
      </c>
      <c r="N7927" t="s">
        <v>27</v>
      </c>
      <c r="O7927">
        <v>2</v>
      </c>
      <c r="P7927">
        <v>742</v>
      </c>
      <c r="Q7927">
        <v>850</v>
      </c>
      <c r="R7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27">
        <v>4.3</v>
      </c>
      <c r="T7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27" s="1">
        <v>41897</v>
      </c>
      <c r="V7927">
        <v>2014</v>
      </c>
      <c r="W7927">
        <v>9</v>
      </c>
      <c r="X7927" t="s">
        <v>20672</v>
      </c>
      <c r="Y7927" t="s">
        <v>20623</v>
      </c>
      <c r="Z7927">
        <v>38</v>
      </c>
      <c r="AA7927">
        <v>1</v>
      </c>
      <c r="AB7927" t="s">
        <v>20629</v>
      </c>
      <c r="AC7927" t="s">
        <v>20625</v>
      </c>
      <c r="AD7927" t="s">
        <v>20626</v>
      </c>
    </row>
    <row r="7928" spans="1:30">
      <c r="A7928">
        <v>20002</v>
      </c>
      <c r="B7928" t="s">
        <v>15877</v>
      </c>
      <c r="C7928" t="s">
        <v>20592</v>
      </c>
      <c r="D7928">
        <v>1</v>
      </c>
      <c r="E7928" t="s">
        <v>15878</v>
      </c>
      <c r="F7928" t="s">
        <v>15880</v>
      </c>
      <c r="G7928">
        <v>88.368628169999994</v>
      </c>
      <c r="H7928">
        <v>22.527893150000001</v>
      </c>
      <c r="I7928" t="s">
        <v>4778</v>
      </c>
      <c r="J7928" t="s">
        <v>26</v>
      </c>
      <c r="K7928" t="s">
        <v>34</v>
      </c>
      <c r="L7928" t="s">
        <v>34</v>
      </c>
      <c r="M7928" t="s">
        <v>27</v>
      </c>
      <c r="N7928" t="s">
        <v>27</v>
      </c>
      <c r="O7928">
        <v>3</v>
      </c>
      <c r="P7928">
        <v>1778</v>
      </c>
      <c r="Q7928">
        <v>1000</v>
      </c>
      <c r="R7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28">
        <v>4.4000000000000004</v>
      </c>
      <c r="T7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28" s="1">
        <v>43359</v>
      </c>
      <c r="V7928">
        <v>2018</v>
      </c>
      <c r="W7928">
        <v>9</v>
      </c>
      <c r="X7928" t="s">
        <v>20672</v>
      </c>
      <c r="Y7928" t="s">
        <v>20623</v>
      </c>
      <c r="Z7928">
        <v>38</v>
      </c>
      <c r="AA7928">
        <v>0</v>
      </c>
      <c r="AB7928" t="s">
        <v>20631</v>
      </c>
      <c r="AC7928" t="s">
        <v>20625</v>
      </c>
      <c r="AD7928" t="s">
        <v>20626</v>
      </c>
    </row>
    <row r="7929" spans="1:30">
      <c r="A7929">
        <v>21220</v>
      </c>
      <c r="B7929" t="s">
        <v>15882</v>
      </c>
      <c r="C7929" t="s">
        <v>20592</v>
      </c>
      <c r="D7929">
        <v>1</v>
      </c>
      <c r="E7929" t="s">
        <v>15878</v>
      </c>
      <c r="F7929" t="s">
        <v>15884</v>
      </c>
      <c r="G7929">
        <v>88.400581000000003</v>
      </c>
      <c r="H7929">
        <v>22.577820800000001</v>
      </c>
      <c r="I7929" t="s">
        <v>3650</v>
      </c>
      <c r="J7929" t="s">
        <v>26</v>
      </c>
      <c r="K7929" t="s">
        <v>34</v>
      </c>
      <c r="L7929" t="s">
        <v>27</v>
      </c>
      <c r="M7929" t="s">
        <v>27</v>
      </c>
      <c r="N7929" t="s">
        <v>27</v>
      </c>
      <c r="O7929">
        <v>3</v>
      </c>
      <c r="P7929">
        <v>1064</v>
      </c>
      <c r="Q7929">
        <v>1500</v>
      </c>
      <c r="R7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29">
        <v>3.9</v>
      </c>
      <c r="T7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29" s="1">
        <v>41156</v>
      </c>
      <c r="V7929">
        <v>2012</v>
      </c>
      <c r="W7929">
        <v>9</v>
      </c>
      <c r="X7929" t="s">
        <v>20672</v>
      </c>
      <c r="Y7929" t="s">
        <v>20623</v>
      </c>
      <c r="Z7929">
        <v>36</v>
      </c>
      <c r="AA7929">
        <v>2</v>
      </c>
      <c r="AB7929" t="s">
        <v>20627</v>
      </c>
      <c r="AC7929" t="s">
        <v>20625</v>
      </c>
      <c r="AD7929" t="s">
        <v>20626</v>
      </c>
    </row>
    <row r="7930" spans="1:30">
      <c r="A7930">
        <v>6508323</v>
      </c>
      <c r="B7930" t="s">
        <v>15886</v>
      </c>
      <c r="C7930" t="s">
        <v>20592</v>
      </c>
      <c r="D7930">
        <v>1</v>
      </c>
      <c r="E7930" t="s">
        <v>15887</v>
      </c>
      <c r="F7930" t="s">
        <v>15889</v>
      </c>
      <c r="G7930">
        <v>73.774722890000007</v>
      </c>
      <c r="H7930">
        <v>18.569156199999998</v>
      </c>
      <c r="I7930" t="s">
        <v>15891</v>
      </c>
      <c r="J7930" t="s">
        <v>26</v>
      </c>
      <c r="K7930" t="s">
        <v>34</v>
      </c>
      <c r="L7930" t="s">
        <v>27</v>
      </c>
      <c r="M7930" t="s">
        <v>27</v>
      </c>
      <c r="N7930" t="s">
        <v>27</v>
      </c>
      <c r="O7930">
        <v>3</v>
      </c>
      <c r="P7930">
        <v>1099</v>
      </c>
      <c r="Q7930">
        <v>1500</v>
      </c>
      <c r="R7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0">
        <v>4.5</v>
      </c>
      <c r="T7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0" s="1">
        <v>42999</v>
      </c>
      <c r="V7930">
        <v>2017</v>
      </c>
      <c r="W7930">
        <v>9</v>
      </c>
      <c r="X7930" t="s">
        <v>20672</v>
      </c>
      <c r="Y7930" t="s">
        <v>20623</v>
      </c>
      <c r="Z7930">
        <v>38</v>
      </c>
      <c r="AA7930">
        <v>4</v>
      </c>
      <c r="AB7930" t="s">
        <v>20628</v>
      </c>
      <c r="AC7930" t="s">
        <v>20625</v>
      </c>
      <c r="AD7930" t="s">
        <v>20626</v>
      </c>
    </row>
    <row r="7931" spans="1:30">
      <c r="A7931">
        <v>6505309</v>
      </c>
      <c r="B7931" t="s">
        <v>15892</v>
      </c>
      <c r="C7931" t="s">
        <v>20592</v>
      </c>
      <c r="D7931">
        <v>1</v>
      </c>
      <c r="E7931" t="s">
        <v>15887</v>
      </c>
      <c r="F7931" t="s">
        <v>15894</v>
      </c>
      <c r="G7931">
        <v>73.900626450000004</v>
      </c>
      <c r="H7931">
        <v>18.54694697</v>
      </c>
      <c r="I7931" t="s">
        <v>15896</v>
      </c>
      <c r="J7931" t="s">
        <v>26</v>
      </c>
      <c r="K7931" t="s">
        <v>34</v>
      </c>
      <c r="L7931" t="s">
        <v>27</v>
      </c>
      <c r="M7931" t="s">
        <v>27</v>
      </c>
      <c r="N7931" t="s">
        <v>27</v>
      </c>
      <c r="O7931">
        <v>3</v>
      </c>
      <c r="P7931">
        <v>1143</v>
      </c>
      <c r="Q7931">
        <v>1000</v>
      </c>
      <c r="R7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1">
        <v>4.0999999999999996</v>
      </c>
      <c r="T7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1" s="1">
        <v>41525</v>
      </c>
      <c r="V7931">
        <v>2013</v>
      </c>
      <c r="W7931">
        <v>9</v>
      </c>
      <c r="X7931" t="s">
        <v>20672</v>
      </c>
      <c r="Y7931" t="s">
        <v>20623</v>
      </c>
      <c r="Z7931">
        <v>37</v>
      </c>
      <c r="AA7931">
        <v>0</v>
      </c>
      <c r="AB7931" t="s">
        <v>20631</v>
      </c>
      <c r="AC7931" t="s">
        <v>20625</v>
      </c>
      <c r="AD7931" t="s">
        <v>20626</v>
      </c>
    </row>
    <row r="7932" spans="1:30">
      <c r="A7932">
        <v>18292672</v>
      </c>
      <c r="B7932" t="s">
        <v>15897</v>
      </c>
      <c r="C7932" t="s">
        <v>20592</v>
      </c>
      <c r="D7932">
        <v>1</v>
      </c>
      <c r="E7932" t="s">
        <v>15887</v>
      </c>
      <c r="F7932" t="s">
        <v>15899</v>
      </c>
      <c r="G7932">
        <v>73.751081229999997</v>
      </c>
      <c r="H7932">
        <v>18.63621513</v>
      </c>
      <c r="I7932" t="s">
        <v>613</v>
      </c>
      <c r="J7932" t="s">
        <v>26</v>
      </c>
      <c r="K7932" t="s">
        <v>34</v>
      </c>
      <c r="L7932" t="s">
        <v>34</v>
      </c>
      <c r="M7932" t="s">
        <v>27</v>
      </c>
      <c r="N7932" t="s">
        <v>27</v>
      </c>
      <c r="O7932">
        <v>3</v>
      </c>
      <c r="P7932">
        <v>487</v>
      </c>
      <c r="Q7932">
        <v>1500</v>
      </c>
      <c r="R7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2">
        <v>4.2</v>
      </c>
      <c r="T7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2" s="1">
        <v>40805</v>
      </c>
      <c r="V7932">
        <v>2011</v>
      </c>
      <c r="W7932">
        <v>9</v>
      </c>
      <c r="X7932" t="s">
        <v>20672</v>
      </c>
      <c r="Y7932" t="s">
        <v>20623</v>
      </c>
      <c r="Z7932">
        <v>39</v>
      </c>
      <c r="AA7932">
        <v>1</v>
      </c>
      <c r="AB7932" t="s">
        <v>20629</v>
      </c>
      <c r="AC7932" t="s">
        <v>20625</v>
      </c>
      <c r="AD7932" t="s">
        <v>20626</v>
      </c>
    </row>
    <row r="7933" spans="1:30">
      <c r="A7933">
        <v>90499</v>
      </c>
      <c r="B7933" t="s">
        <v>15901</v>
      </c>
      <c r="C7933" t="s">
        <v>20592</v>
      </c>
      <c r="D7933">
        <v>1</v>
      </c>
      <c r="E7933" t="s">
        <v>15902</v>
      </c>
      <c r="F7933" t="s">
        <v>15904</v>
      </c>
      <c r="G7933">
        <v>78.5521107</v>
      </c>
      <c r="H7933">
        <v>17.483215900000001</v>
      </c>
      <c r="I7933" t="s">
        <v>2309</v>
      </c>
      <c r="J7933" t="s">
        <v>26</v>
      </c>
      <c r="K7933" t="s">
        <v>34</v>
      </c>
      <c r="L7933" t="s">
        <v>27</v>
      </c>
      <c r="M7933" t="s">
        <v>27</v>
      </c>
      <c r="N7933" t="s">
        <v>27</v>
      </c>
      <c r="O7933">
        <v>2</v>
      </c>
      <c r="P7933">
        <v>1408</v>
      </c>
      <c r="Q7933">
        <v>800</v>
      </c>
      <c r="R7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33">
        <v>4.5999999999999996</v>
      </c>
      <c r="T7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33" s="1">
        <v>41520</v>
      </c>
      <c r="V7933">
        <v>2013</v>
      </c>
      <c r="W7933">
        <v>9</v>
      </c>
      <c r="X7933" t="s">
        <v>20672</v>
      </c>
      <c r="Y7933" t="s">
        <v>20623</v>
      </c>
      <c r="Z7933">
        <v>36</v>
      </c>
      <c r="AA7933">
        <v>2</v>
      </c>
      <c r="AB7933" t="s">
        <v>20627</v>
      </c>
      <c r="AC7933" t="s">
        <v>20625</v>
      </c>
      <c r="AD7933" t="s">
        <v>20626</v>
      </c>
    </row>
    <row r="7934" spans="1:30">
      <c r="A7934">
        <v>18353121</v>
      </c>
      <c r="B7934" t="s">
        <v>15906</v>
      </c>
      <c r="C7934" t="s">
        <v>20592</v>
      </c>
      <c r="D7934">
        <v>1</v>
      </c>
      <c r="E7934" t="s">
        <v>15907</v>
      </c>
      <c r="F7934" t="s">
        <v>15909</v>
      </c>
      <c r="G7934">
        <v>77.696663999999998</v>
      </c>
      <c r="H7934">
        <v>12.97537691</v>
      </c>
      <c r="I7934" t="s">
        <v>15911</v>
      </c>
      <c r="J7934" t="s">
        <v>26</v>
      </c>
      <c r="K7934" t="s">
        <v>34</v>
      </c>
      <c r="L7934" t="s">
        <v>27</v>
      </c>
      <c r="M7934" t="s">
        <v>27</v>
      </c>
      <c r="N7934" t="s">
        <v>27</v>
      </c>
      <c r="O7934">
        <v>3</v>
      </c>
      <c r="P7934">
        <v>983</v>
      </c>
      <c r="Q7934">
        <v>1200</v>
      </c>
      <c r="R7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4">
        <v>4.4000000000000004</v>
      </c>
      <c r="T7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4" s="1">
        <v>42597</v>
      </c>
      <c r="V7934">
        <v>2016</v>
      </c>
      <c r="W7934">
        <v>8</v>
      </c>
      <c r="X7934" t="s">
        <v>20672</v>
      </c>
      <c r="Y7934" t="s">
        <v>20632</v>
      </c>
      <c r="Z7934">
        <v>34</v>
      </c>
      <c r="AA7934">
        <v>1</v>
      </c>
      <c r="AB7934" t="s">
        <v>20629</v>
      </c>
      <c r="AC7934" t="s">
        <v>20625</v>
      </c>
      <c r="AD7934" t="s">
        <v>20633</v>
      </c>
    </row>
    <row r="7935" spans="1:30">
      <c r="A7935">
        <v>18443506</v>
      </c>
      <c r="B7935" t="s">
        <v>2893</v>
      </c>
      <c r="C7935" t="s">
        <v>20592</v>
      </c>
      <c r="D7935">
        <v>1</v>
      </c>
      <c r="E7935" t="s">
        <v>15912</v>
      </c>
      <c r="F7935" t="s">
        <v>15914</v>
      </c>
      <c r="G7935">
        <v>78.329644599999995</v>
      </c>
      <c r="H7935">
        <v>17.411027799999999</v>
      </c>
      <c r="I7935" t="s">
        <v>15916</v>
      </c>
      <c r="J7935" t="s">
        <v>26</v>
      </c>
      <c r="K7935" t="s">
        <v>34</v>
      </c>
      <c r="L7935" t="s">
        <v>27</v>
      </c>
      <c r="M7935" t="s">
        <v>27</v>
      </c>
      <c r="N7935" t="s">
        <v>27</v>
      </c>
      <c r="O7935">
        <v>3</v>
      </c>
      <c r="P7935">
        <v>144</v>
      </c>
      <c r="Q7935">
        <v>1500</v>
      </c>
      <c r="R7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5">
        <v>3.8</v>
      </c>
      <c r="T7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35" s="1">
        <v>40402</v>
      </c>
      <c r="V7935">
        <v>2010</v>
      </c>
      <c r="W7935">
        <v>8</v>
      </c>
      <c r="X7935" t="s">
        <v>20672</v>
      </c>
      <c r="Y7935" t="s">
        <v>20632</v>
      </c>
      <c r="Z7935">
        <v>33</v>
      </c>
      <c r="AA7935">
        <v>4</v>
      </c>
      <c r="AB7935" t="s">
        <v>20628</v>
      </c>
      <c r="AC7935" t="s">
        <v>20625</v>
      </c>
      <c r="AD7935" t="s">
        <v>20633</v>
      </c>
    </row>
    <row r="7936" spans="1:30">
      <c r="A7936">
        <v>25587</v>
      </c>
      <c r="B7936" t="s">
        <v>2459</v>
      </c>
      <c r="C7936" t="s">
        <v>20592</v>
      </c>
      <c r="D7936">
        <v>1</v>
      </c>
      <c r="E7936" t="s">
        <v>15878</v>
      </c>
      <c r="F7936" t="s">
        <v>15918</v>
      </c>
      <c r="G7936">
        <v>88.349842649999999</v>
      </c>
      <c r="H7936">
        <v>22.537959950000001</v>
      </c>
      <c r="I7936" t="s">
        <v>15920</v>
      </c>
      <c r="J7936" t="s">
        <v>26</v>
      </c>
      <c r="K7936" t="s">
        <v>34</v>
      </c>
      <c r="L7936" t="s">
        <v>34</v>
      </c>
      <c r="M7936" t="s">
        <v>27</v>
      </c>
      <c r="N7936" t="s">
        <v>27</v>
      </c>
      <c r="O7936">
        <v>3</v>
      </c>
      <c r="P7936">
        <v>911</v>
      </c>
      <c r="Q7936">
        <v>1800</v>
      </c>
      <c r="R7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6">
        <v>4</v>
      </c>
      <c r="T7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6" s="1">
        <v>42598</v>
      </c>
      <c r="V7936">
        <v>2016</v>
      </c>
      <c r="W7936">
        <v>8</v>
      </c>
      <c r="X7936" t="s">
        <v>20672</v>
      </c>
      <c r="Y7936" t="s">
        <v>20632</v>
      </c>
      <c r="Z7936">
        <v>34</v>
      </c>
      <c r="AA7936">
        <v>2</v>
      </c>
      <c r="AB7936" t="s">
        <v>20627</v>
      </c>
      <c r="AC7936" t="s">
        <v>20625</v>
      </c>
      <c r="AD7936" t="s">
        <v>20633</v>
      </c>
    </row>
    <row r="7937" spans="1:30">
      <c r="A7937">
        <v>18441580</v>
      </c>
      <c r="B7937" t="s">
        <v>15921</v>
      </c>
      <c r="C7937" t="s">
        <v>20592</v>
      </c>
      <c r="D7937">
        <v>1</v>
      </c>
      <c r="E7937" t="s">
        <v>15922</v>
      </c>
      <c r="F7937" t="s">
        <v>15924</v>
      </c>
      <c r="G7937">
        <v>72.972281050000007</v>
      </c>
      <c r="H7937">
        <v>19.20722241</v>
      </c>
      <c r="I7937" t="s">
        <v>15926</v>
      </c>
      <c r="J7937" t="s">
        <v>26</v>
      </c>
      <c r="K7937" t="s">
        <v>34</v>
      </c>
      <c r="L7937" t="s">
        <v>27</v>
      </c>
      <c r="M7937" t="s">
        <v>27</v>
      </c>
      <c r="N7937" t="s">
        <v>27</v>
      </c>
      <c r="O7937">
        <v>3</v>
      </c>
      <c r="P7937">
        <v>317</v>
      </c>
      <c r="Q7937">
        <v>1000</v>
      </c>
      <c r="R7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7">
        <v>3.9</v>
      </c>
      <c r="T7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37" s="1">
        <v>42606</v>
      </c>
      <c r="V7937">
        <v>2016</v>
      </c>
      <c r="W7937">
        <v>8</v>
      </c>
      <c r="X7937" t="s">
        <v>20672</v>
      </c>
      <c r="Y7937" t="s">
        <v>20632</v>
      </c>
      <c r="Z7937">
        <v>35</v>
      </c>
      <c r="AA7937">
        <v>3</v>
      </c>
      <c r="AB7937" t="s">
        <v>20634</v>
      </c>
      <c r="AC7937" t="s">
        <v>20625</v>
      </c>
      <c r="AD7937" t="s">
        <v>20633</v>
      </c>
    </row>
    <row r="7938" spans="1:30">
      <c r="A7938">
        <v>96626</v>
      </c>
      <c r="B7938" t="s">
        <v>15927</v>
      </c>
      <c r="C7938" t="s">
        <v>20592</v>
      </c>
      <c r="D7938">
        <v>1</v>
      </c>
      <c r="E7938" t="s">
        <v>15912</v>
      </c>
      <c r="F7938" t="s">
        <v>15929</v>
      </c>
      <c r="G7938">
        <v>78.347553599999998</v>
      </c>
      <c r="H7938">
        <v>17.424113999999999</v>
      </c>
      <c r="I7938" t="s">
        <v>15931</v>
      </c>
      <c r="J7938" t="s">
        <v>26</v>
      </c>
      <c r="K7938" t="s">
        <v>34</v>
      </c>
      <c r="L7938" t="s">
        <v>27</v>
      </c>
      <c r="M7938" t="s">
        <v>27</v>
      </c>
      <c r="N7938" t="s">
        <v>27</v>
      </c>
      <c r="O7938">
        <v>3</v>
      </c>
      <c r="P7938">
        <v>860</v>
      </c>
      <c r="Q7938">
        <v>1900</v>
      </c>
      <c r="R7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8">
        <v>4.3</v>
      </c>
      <c r="T7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8" s="1">
        <v>43309</v>
      </c>
      <c r="V7938">
        <v>2018</v>
      </c>
      <c r="W7938">
        <v>7</v>
      </c>
      <c r="X7938" t="s">
        <v>20672</v>
      </c>
      <c r="Y7938" t="s">
        <v>20635</v>
      </c>
      <c r="Z7938">
        <v>30</v>
      </c>
      <c r="AA7938">
        <v>6</v>
      </c>
      <c r="AB7938" t="s">
        <v>20624</v>
      </c>
      <c r="AC7938" t="s">
        <v>20625</v>
      </c>
      <c r="AD7938" t="s">
        <v>20636</v>
      </c>
    </row>
    <row r="7939" spans="1:30">
      <c r="A7939">
        <v>6507461</v>
      </c>
      <c r="B7939" t="s">
        <v>15932</v>
      </c>
      <c r="C7939" t="s">
        <v>20592</v>
      </c>
      <c r="D7939">
        <v>1</v>
      </c>
      <c r="E7939" t="s">
        <v>15887</v>
      </c>
      <c r="F7939" t="s">
        <v>15934</v>
      </c>
      <c r="G7939">
        <v>73.830327499999996</v>
      </c>
      <c r="H7939">
        <v>18.536718499999999</v>
      </c>
      <c r="I7939" t="s">
        <v>3631</v>
      </c>
      <c r="J7939" t="s">
        <v>26</v>
      </c>
      <c r="K7939" t="s">
        <v>34</v>
      </c>
      <c r="L7939" t="s">
        <v>27</v>
      </c>
      <c r="M7939" t="s">
        <v>27</v>
      </c>
      <c r="N7939" t="s">
        <v>27</v>
      </c>
      <c r="O7939">
        <v>3</v>
      </c>
      <c r="P7939">
        <v>1531</v>
      </c>
      <c r="Q7939">
        <v>1200</v>
      </c>
      <c r="R7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39">
        <v>4.2</v>
      </c>
      <c r="T7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9" s="1">
        <v>40728</v>
      </c>
      <c r="V7939">
        <v>2011</v>
      </c>
      <c r="W7939">
        <v>7</v>
      </c>
      <c r="X7939" t="s">
        <v>20672</v>
      </c>
      <c r="Y7939" t="s">
        <v>20635</v>
      </c>
      <c r="Z7939">
        <v>28</v>
      </c>
      <c r="AA7939">
        <v>1</v>
      </c>
      <c r="AB7939" t="s">
        <v>20629</v>
      </c>
      <c r="AC7939" t="s">
        <v>20625</v>
      </c>
      <c r="AD7939" t="s">
        <v>20636</v>
      </c>
    </row>
    <row r="7940" spans="1:30">
      <c r="A7940">
        <v>6507495</v>
      </c>
      <c r="B7940" t="s">
        <v>15936</v>
      </c>
      <c r="C7940" t="s">
        <v>20592</v>
      </c>
      <c r="D7940">
        <v>1</v>
      </c>
      <c r="E7940" t="s">
        <v>15887</v>
      </c>
      <c r="F7940" t="s">
        <v>15938</v>
      </c>
      <c r="G7940">
        <v>73.915366899999995</v>
      </c>
      <c r="H7940">
        <v>18.563934499999998</v>
      </c>
      <c r="I7940" t="s">
        <v>622</v>
      </c>
      <c r="J7940" t="s">
        <v>26</v>
      </c>
      <c r="K7940" t="s">
        <v>34</v>
      </c>
      <c r="L7940" t="s">
        <v>27</v>
      </c>
      <c r="M7940" t="s">
        <v>27</v>
      </c>
      <c r="N7940" t="s">
        <v>27</v>
      </c>
      <c r="O7940">
        <v>3</v>
      </c>
      <c r="P7940">
        <v>377</v>
      </c>
      <c r="Q7940">
        <v>1000</v>
      </c>
      <c r="R7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0">
        <v>4.0999999999999996</v>
      </c>
      <c r="T7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0" s="1">
        <v>42562</v>
      </c>
      <c r="V7940">
        <v>2016</v>
      </c>
      <c r="W7940">
        <v>7</v>
      </c>
      <c r="X7940" t="s">
        <v>20672</v>
      </c>
      <c r="Y7940" t="s">
        <v>20635</v>
      </c>
      <c r="Z7940">
        <v>29</v>
      </c>
      <c r="AA7940">
        <v>1</v>
      </c>
      <c r="AB7940" t="s">
        <v>20629</v>
      </c>
      <c r="AC7940" t="s">
        <v>20625</v>
      </c>
      <c r="AD7940" t="s">
        <v>20636</v>
      </c>
    </row>
    <row r="7941" spans="1:30">
      <c r="A7941">
        <v>69024</v>
      </c>
      <c r="B7941" t="s">
        <v>15940</v>
      </c>
      <c r="C7941" t="s">
        <v>20592</v>
      </c>
      <c r="D7941">
        <v>1</v>
      </c>
      <c r="E7941" t="s">
        <v>15864</v>
      </c>
      <c r="F7941" t="s">
        <v>15942</v>
      </c>
      <c r="G7941">
        <v>80.250743999999997</v>
      </c>
      <c r="H7941">
        <v>13.005800600000001</v>
      </c>
      <c r="I7941" t="s">
        <v>15944</v>
      </c>
      <c r="J7941" t="s">
        <v>26</v>
      </c>
      <c r="K7941" t="s">
        <v>34</v>
      </c>
      <c r="L7941" t="s">
        <v>34</v>
      </c>
      <c r="M7941" t="s">
        <v>27</v>
      </c>
      <c r="N7941" t="s">
        <v>27</v>
      </c>
      <c r="O7941">
        <v>2</v>
      </c>
      <c r="P7941">
        <v>1810</v>
      </c>
      <c r="Q7941">
        <v>800</v>
      </c>
      <c r="R7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41">
        <v>4.2</v>
      </c>
      <c r="T7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1" s="1">
        <v>43262</v>
      </c>
      <c r="V7941">
        <v>2018</v>
      </c>
      <c r="W7941">
        <v>6</v>
      </c>
      <c r="X7941" t="s">
        <v>20673</v>
      </c>
      <c r="Y7941" t="s">
        <v>20637</v>
      </c>
      <c r="Z7941">
        <v>24</v>
      </c>
      <c r="AA7941">
        <v>1</v>
      </c>
      <c r="AB7941" t="s">
        <v>20629</v>
      </c>
      <c r="AC7941" t="s">
        <v>20638</v>
      </c>
      <c r="AD7941" t="s">
        <v>20639</v>
      </c>
    </row>
    <row r="7942" spans="1:30">
      <c r="A7942">
        <v>72475</v>
      </c>
      <c r="B7942" t="s">
        <v>15945</v>
      </c>
      <c r="C7942" t="s">
        <v>20592</v>
      </c>
      <c r="D7942">
        <v>1</v>
      </c>
      <c r="E7942" t="s">
        <v>15864</v>
      </c>
      <c r="F7942" t="s">
        <v>15947</v>
      </c>
      <c r="G7942">
        <v>80.220672300000004</v>
      </c>
      <c r="H7942">
        <v>13.0864385</v>
      </c>
      <c r="I7942" t="s">
        <v>15949</v>
      </c>
      <c r="J7942" t="s">
        <v>26</v>
      </c>
      <c r="K7942" t="s">
        <v>34</v>
      </c>
      <c r="L7942" t="s">
        <v>34</v>
      </c>
      <c r="M7942" t="s">
        <v>27</v>
      </c>
      <c r="N7942" t="s">
        <v>27</v>
      </c>
      <c r="O7942">
        <v>2</v>
      </c>
      <c r="P7942">
        <v>519</v>
      </c>
      <c r="Q7942">
        <v>800</v>
      </c>
      <c r="R7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42">
        <v>3.8</v>
      </c>
      <c r="T7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42" s="1">
        <v>40355</v>
      </c>
      <c r="V7942">
        <v>2010</v>
      </c>
      <c r="W7942">
        <v>6</v>
      </c>
      <c r="X7942" t="s">
        <v>20673</v>
      </c>
      <c r="Y7942" t="s">
        <v>20637</v>
      </c>
      <c r="Z7942">
        <v>26</v>
      </c>
      <c r="AA7942">
        <v>6</v>
      </c>
      <c r="AB7942" t="s">
        <v>20624</v>
      </c>
      <c r="AC7942" t="s">
        <v>20638</v>
      </c>
      <c r="AD7942" t="s">
        <v>20639</v>
      </c>
    </row>
    <row r="7943" spans="1:30">
      <c r="A7943">
        <v>70431</v>
      </c>
      <c r="B7943" t="s">
        <v>15950</v>
      </c>
      <c r="C7943" t="s">
        <v>20592</v>
      </c>
      <c r="D7943">
        <v>1</v>
      </c>
      <c r="E7943" t="s">
        <v>15864</v>
      </c>
      <c r="F7943" t="s">
        <v>15947</v>
      </c>
      <c r="G7943">
        <v>80.219103700000005</v>
      </c>
      <c r="H7943">
        <v>13.091808800000001</v>
      </c>
      <c r="I7943" t="s">
        <v>15952</v>
      </c>
      <c r="J7943" t="s">
        <v>26</v>
      </c>
      <c r="K7943" t="s">
        <v>34</v>
      </c>
      <c r="L7943" t="s">
        <v>34</v>
      </c>
      <c r="M7943" t="s">
        <v>27</v>
      </c>
      <c r="N7943" t="s">
        <v>27</v>
      </c>
      <c r="O7943">
        <v>2</v>
      </c>
      <c r="P7943">
        <v>1504</v>
      </c>
      <c r="Q7943">
        <v>750</v>
      </c>
      <c r="R7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43">
        <v>4.4000000000000004</v>
      </c>
      <c r="T7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3" s="1">
        <v>41803</v>
      </c>
      <c r="V7943">
        <v>2014</v>
      </c>
      <c r="W7943">
        <v>6</v>
      </c>
      <c r="X7943" t="s">
        <v>20673</v>
      </c>
      <c r="Y7943" t="s">
        <v>20637</v>
      </c>
      <c r="Z7943">
        <v>24</v>
      </c>
      <c r="AA7943">
        <v>5</v>
      </c>
      <c r="AB7943" t="s">
        <v>20630</v>
      </c>
      <c r="AC7943" t="s">
        <v>20638</v>
      </c>
      <c r="AD7943" t="s">
        <v>20639</v>
      </c>
    </row>
    <row r="7944" spans="1:30">
      <c r="A7944">
        <v>73088</v>
      </c>
      <c r="B7944" t="s">
        <v>15953</v>
      </c>
      <c r="C7944" t="s">
        <v>20592</v>
      </c>
      <c r="D7944">
        <v>1</v>
      </c>
      <c r="E7944" t="s">
        <v>15864</v>
      </c>
      <c r="F7944" t="s">
        <v>15955</v>
      </c>
      <c r="G7944">
        <v>80.264150999999998</v>
      </c>
      <c r="H7944">
        <v>13.058616000000001</v>
      </c>
      <c r="I7944" t="s">
        <v>15957</v>
      </c>
      <c r="J7944" t="s">
        <v>26</v>
      </c>
      <c r="K7944" t="s">
        <v>34</v>
      </c>
      <c r="L7944" t="s">
        <v>34</v>
      </c>
      <c r="M7944" t="s">
        <v>27</v>
      </c>
      <c r="N7944" t="s">
        <v>27</v>
      </c>
      <c r="O7944">
        <v>3</v>
      </c>
      <c r="P7944">
        <v>1262</v>
      </c>
      <c r="Q7944">
        <v>1700</v>
      </c>
      <c r="R7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4">
        <v>4.8</v>
      </c>
      <c r="T7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44" s="1">
        <v>40332</v>
      </c>
      <c r="V7944">
        <v>2010</v>
      </c>
      <c r="W7944">
        <v>6</v>
      </c>
      <c r="X7944" t="s">
        <v>20673</v>
      </c>
      <c r="Y7944" t="s">
        <v>20637</v>
      </c>
      <c r="Z7944">
        <v>23</v>
      </c>
      <c r="AA7944">
        <v>4</v>
      </c>
      <c r="AB7944" t="s">
        <v>20628</v>
      </c>
      <c r="AC7944" t="s">
        <v>20638</v>
      </c>
      <c r="AD7944" t="s">
        <v>20639</v>
      </c>
    </row>
    <row r="7945" spans="1:30">
      <c r="A7945">
        <v>70497</v>
      </c>
      <c r="B7945" t="s">
        <v>15958</v>
      </c>
      <c r="C7945" t="s">
        <v>20592</v>
      </c>
      <c r="D7945">
        <v>1</v>
      </c>
      <c r="E7945" t="s">
        <v>15864</v>
      </c>
      <c r="F7945" t="s">
        <v>15960</v>
      </c>
      <c r="G7945">
        <v>80.242268440000004</v>
      </c>
      <c r="H7945">
        <v>13.04964535</v>
      </c>
      <c r="I7945" t="s">
        <v>15962</v>
      </c>
      <c r="J7945" t="s">
        <v>26</v>
      </c>
      <c r="K7945" t="s">
        <v>34</v>
      </c>
      <c r="L7945" t="s">
        <v>34</v>
      </c>
      <c r="M7945" t="s">
        <v>27</v>
      </c>
      <c r="N7945" t="s">
        <v>27</v>
      </c>
      <c r="O7945">
        <v>3</v>
      </c>
      <c r="P7945">
        <v>1210</v>
      </c>
      <c r="Q7945">
        <v>1500</v>
      </c>
      <c r="R7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5">
        <v>4.5</v>
      </c>
      <c r="T7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5" s="1">
        <v>40703</v>
      </c>
      <c r="V7945">
        <v>2011</v>
      </c>
      <c r="W7945">
        <v>6</v>
      </c>
      <c r="X7945" t="s">
        <v>20673</v>
      </c>
      <c r="Y7945" t="s">
        <v>20637</v>
      </c>
      <c r="Z7945">
        <v>24</v>
      </c>
      <c r="AA7945">
        <v>4</v>
      </c>
      <c r="AB7945" t="s">
        <v>20628</v>
      </c>
      <c r="AC7945" t="s">
        <v>20638</v>
      </c>
      <c r="AD7945" t="s">
        <v>20639</v>
      </c>
    </row>
    <row r="7946" spans="1:30">
      <c r="A7946">
        <v>18237753</v>
      </c>
      <c r="B7946" t="s">
        <v>15921</v>
      </c>
      <c r="C7946" t="s">
        <v>20592</v>
      </c>
      <c r="D7946">
        <v>1</v>
      </c>
      <c r="E7946" t="s">
        <v>15922</v>
      </c>
      <c r="F7946" t="s">
        <v>15964</v>
      </c>
      <c r="G7946">
        <v>72.833984009999995</v>
      </c>
      <c r="H7946">
        <v>19.05583064</v>
      </c>
      <c r="I7946" t="s">
        <v>15926</v>
      </c>
      <c r="J7946" t="s">
        <v>26</v>
      </c>
      <c r="K7946" t="s">
        <v>34</v>
      </c>
      <c r="L7946" t="s">
        <v>34</v>
      </c>
      <c r="M7946" t="s">
        <v>27</v>
      </c>
      <c r="N7946" t="s">
        <v>27</v>
      </c>
      <c r="O7946">
        <v>3</v>
      </c>
      <c r="P7946">
        <v>2040</v>
      </c>
      <c r="Q7946">
        <v>1000</v>
      </c>
      <c r="R7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6">
        <v>4.0999999999999996</v>
      </c>
      <c r="T7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6" s="1">
        <v>42896</v>
      </c>
      <c r="V7946">
        <v>2017</v>
      </c>
      <c r="W7946">
        <v>6</v>
      </c>
      <c r="X7946" t="s">
        <v>20673</v>
      </c>
      <c r="Y7946" t="s">
        <v>20637</v>
      </c>
      <c r="Z7946">
        <v>23</v>
      </c>
      <c r="AA7946">
        <v>6</v>
      </c>
      <c r="AB7946" t="s">
        <v>20624</v>
      </c>
      <c r="AC7946" t="s">
        <v>20638</v>
      </c>
      <c r="AD7946" t="s">
        <v>20639</v>
      </c>
    </row>
    <row r="7947" spans="1:30">
      <c r="A7947">
        <v>18216876</v>
      </c>
      <c r="B7947" t="s">
        <v>15966</v>
      </c>
      <c r="C7947" t="s">
        <v>20592</v>
      </c>
      <c r="D7947">
        <v>1</v>
      </c>
      <c r="E7947" t="s">
        <v>15922</v>
      </c>
      <c r="F7947" t="s">
        <v>15968</v>
      </c>
      <c r="G7947">
        <v>72.836720869999994</v>
      </c>
      <c r="H7947">
        <v>19.176268690000001</v>
      </c>
      <c r="I7947" t="s">
        <v>15970</v>
      </c>
      <c r="J7947" t="s">
        <v>26</v>
      </c>
      <c r="K7947" t="s">
        <v>34</v>
      </c>
      <c r="L7947" t="s">
        <v>27</v>
      </c>
      <c r="M7947" t="s">
        <v>27</v>
      </c>
      <c r="N7947" t="s">
        <v>27</v>
      </c>
      <c r="O7947">
        <v>3</v>
      </c>
      <c r="P7947">
        <v>885</v>
      </c>
      <c r="Q7947">
        <v>1500</v>
      </c>
      <c r="R7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7">
        <v>3.9</v>
      </c>
      <c r="T7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47" s="1">
        <v>41805</v>
      </c>
      <c r="V7947">
        <v>2014</v>
      </c>
      <c r="W7947">
        <v>6</v>
      </c>
      <c r="X7947" t="s">
        <v>20673</v>
      </c>
      <c r="Y7947" t="s">
        <v>20637</v>
      </c>
      <c r="Z7947">
        <v>25</v>
      </c>
      <c r="AA7947">
        <v>0</v>
      </c>
      <c r="AB7947" t="s">
        <v>20631</v>
      </c>
      <c r="AC7947" t="s">
        <v>20638</v>
      </c>
      <c r="AD7947" t="s">
        <v>20639</v>
      </c>
    </row>
    <row r="7948" spans="1:30">
      <c r="A7948">
        <v>54162</v>
      </c>
      <c r="B7948" t="s">
        <v>15971</v>
      </c>
      <c r="C7948" t="s">
        <v>20592</v>
      </c>
      <c r="D7948">
        <v>1</v>
      </c>
      <c r="E7948" t="s">
        <v>15907</v>
      </c>
      <c r="F7948" t="s">
        <v>15973</v>
      </c>
      <c r="G7948">
        <v>77.616155149999997</v>
      </c>
      <c r="H7948">
        <v>12.934364540000001</v>
      </c>
      <c r="I7948" t="s">
        <v>11735</v>
      </c>
      <c r="J7948" t="s">
        <v>26</v>
      </c>
      <c r="K7948" t="s">
        <v>34</v>
      </c>
      <c r="L7948" t="s">
        <v>27</v>
      </c>
      <c r="M7948" t="s">
        <v>27</v>
      </c>
      <c r="N7948" t="s">
        <v>27</v>
      </c>
      <c r="O7948">
        <v>3</v>
      </c>
      <c r="P7948">
        <v>5385</v>
      </c>
      <c r="Q7948">
        <v>1400</v>
      </c>
      <c r="R7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48">
        <v>4.0999999999999996</v>
      </c>
      <c r="T7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8" s="1">
        <v>41406</v>
      </c>
      <c r="V7948">
        <v>2013</v>
      </c>
      <c r="W7948">
        <v>5</v>
      </c>
      <c r="X7948" t="s">
        <v>20673</v>
      </c>
      <c r="Y7948" t="s">
        <v>20640</v>
      </c>
      <c r="Z7948">
        <v>20</v>
      </c>
      <c r="AA7948">
        <v>0</v>
      </c>
      <c r="AB7948" t="s">
        <v>20631</v>
      </c>
      <c r="AC7948" t="s">
        <v>20638</v>
      </c>
      <c r="AD7948" t="s">
        <v>20641</v>
      </c>
    </row>
    <row r="7949" spans="1:30">
      <c r="A7949">
        <v>72497</v>
      </c>
      <c r="B7949" t="s">
        <v>15873</v>
      </c>
      <c r="C7949" t="s">
        <v>20592</v>
      </c>
      <c r="D7949">
        <v>1</v>
      </c>
      <c r="E7949" t="s">
        <v>15864</v>
      </c>
      <c r="F7949" t="s">
        <v>15976</v>
      </c>
      <c r="G7949">
        <v>80.174568219999998</v>
      </c>
      <c r="H7949">
        <v>13.02627908</v>
      </c>
      <c r="I7949" t="s">
        <v>5425</v>
      </c>
      <c r="J7949" t="s">
        <v>26</v>
      </c>
      <c r="K7949" t="s">
        <v>34</v>
      </c>
      <c r="L7949" t="s">
        <v>34</v>
      </c>
      <c r="M7949" t="s">
        <v>27</v>
      </c>
      <c r="N7949" t="s">
        <v>27</v>
      </c>
      <c r="O7949">
        <v>2</v>
      </c>
      <c r="P7949">
        <v>645</v>
      </c>
      <c r="Q7949">
        <v>850</v>
      </c>
      <c r="R7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49">
        <v>4.4000000000000004</v>
      </c>
      <c r="T7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9" s="1">
        <v>42859</v>
      </c>
      <c r="V7949">
        <v>2017</v>
      </c>
      <c r="W7949">
        <v>5</v>
      </c>
      <c r="X7949" t="s">
        <v>20673</v>
      </c>
      <c r="Y7949" t="s">
        <v>20640</v>
      </c>
      <c r="Z7949">
        <v>18</v>
      </c>
      <c r="AA7949">
        <v>4</v>
      </c>
      <c r="AB7949" t="s">
        <v>20628</v>
      </c>
      <c r="AC7949" t="s">
        <v>20638</v>
      </c>
      <c r="AD7949" t="s">
        <v>20641</v>
      </c>
    </row>
    <row r="7950" spans="1:30">
      <c r="A7950">
        <v>97824</v>
      </c>
      <c r="B7950" t="s">
        <v>15953</v>
      </c>
      <c r="C7950" t="s">
        <v>20592</v>
      </c>
      <c r="D7950">
        <v>1</v>
      </c>
      <c r="E7950" t="s">
        <v>15912</v>
      </c>
      <c r="F7950" t="s">
        <v>15979</v>
      </c>
      <c r="G7950">
        <v>78.449577840000003</v>
      </c>
      <c r="H7950">
        <v>17.42281912</v>
      </c>
      <c r="I7950" t="s">
        <v>15957</v>
      </c>
      <c r="J7950" t="s">
        <v>26</v>
      </c>
      <c r="K7950" t="s">
        <v>34</v>
      </c>
      <c r="L7950" t="s">
        <v>34</v>
      </c>
      <c r="M7950" t="s">
        <v>27</v>
      </c>
      <c r="N7950" t="s">
        <v>27</v>
      </c>
      <c r="O7950">
        <v>3</v>
      </c>
      <c r="P7950">
        <v>1932</v>
      </c>
      <c r="Q7950">
        <v>1800</v>
      </c>
      <c r="R7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0">
        <v>4.7</v>
      </c>
      <c r="T7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50" s="1">
        <v>42130</v>
      </c>
      <c r="V7950">
        <v>2015</v>
      </c>
      <c r="W7950">
        <v>5</v>
      </c>
      <c r="X7950" t="s">
        <v>20673</v>
      </c>
      <c r="Y7950" t="s">
        <v>20640</v>
      </c>
      <c r="Z7950">
        <v>19</v>
      </c>
      <c r="AA7950">
        <v>3</v>
      </c>
      <c r="AB7950" t="s">
        <v>20634</v>
      </c>
      <c r="AC7950" t="s">
        <v>20638</v>
      </c>
      <c r="AD7950" t="s">
        <v>20641</v>
      </c>
    </row>
    <row r="7951" spans="1:30">
      <c r="A7951">
        <v>18280329</v>
      </c>
      <c r="B7951" t="s">
        <v>15981</v>
      </c>
      <c r="C7951" t="s">
        <v>20592</v>
      </c>
      <c r="D7951">
        <v>1</v>
      </c>
      <c r="E7951" t="s">
        <v>15912</v>
      </c>
      <c r="F7951" t="s">
        <v>15983</v>
      </c>
      <c r="G7951">
        <v>78.375467400000005</v>
      </c>
      <c r="H7951">
        <v>17.455893799999998</v>
      </c>
      <c r="I7951" t="s">
        <v>925</v>
      </c>
      <c r="J7951" t="s">
        <v>26</v>
      </c>
      <c r="K7951" t="s">
        <v>34</v>
      </c>
      <c r="L7951" t="s">
        <v>34</v>
      </c>
      <c r="M7951" t="s">
        <v>27</v>
      </c>
      <c r="N7951" t="s">
        <v>27</v>
      </c>
      <c r="O7951">
        <v>2</v>
      </c>
      <c r="P7951">
        <v>682</v>
      </c>
      <c r="Q7951">
        <v>700</v>
      </c>
      <c r="R7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51">
        <v>4</v>
      </c>
      <c r="T7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1" s="1">
        <v>41055</v>
      </c>
      <c r="V7951">
        <v>2012</v>
      </c>
      <c r="W7951">
        <v>5</v>
      </c>
      <c r="X7951" t="s">
        <v>20673</v>
      </c>
      <c r="Y7951" t="s">
        <v>20640</v>
      </c>
      <c r="Z7951">
        <v>21</v>
      </c>
      <c r="AA7951">
        <v>6</v>
      </c>
      <c r="AB7951" t="s">
        <v>20624</v>
      </c>
      <c r="AC7951" t="s">
        <v>20638</v>
      </c>
      <c r="AD7951" t="s">
        <v>20641</v>
      </c>
    </row>
    <row r="7952" spans="1:30">
      <c r="A7952">
        <v>66</v>
      </c>
      <c r="B7952" t="s">
        <v>3592</v>
      </c>
      <c r="C7952" t="s">
        <v>20592</v>
      </c>
      <c r="D7952">
        <v>1</v>
      </c>
      <c r="E7952" t="s">
        <v>21</v>
      </c>
      <c r="F7952" t="s">
        <v>661</v>
      </c>
      <c r="G7952">
        <v>77.221002900000002</v>
      </c>
      <c r="H7952">
        <v>28.6336789</v>
      </c>
      <c r="I7952" t="s">
        <v>15986</v>
      </c>
      <c r="J7952" t="s">
        <v>26</v>
      </c>
      <c r="K7952" t="s">
        <v>34</v>
      </c>
      <c r="L7952" t="s">
        <v>34</v>
      </c>
      <c r="M7952" t="s">
        <v>27</v>
      </c>
      <c r="N7952" t="s">
        <v>27</v>
      </c>
      <c r="O7952">
        <v>4</v>
      </c>
      <c r="P7952">
        <v>706</v>
      </c>
      <c r="Q7952">
        <v>2000</v>
      </c>
      <c r="R7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2">
        <v>3.5</v>
      </c>
      <c r="T7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52" s="1">
        <v>43332</v>
      </c>
      <c r="V7952">
        <v>2018</v>
      </c>
      <c r="W7952">
        <v>8</v>
      </c>
      <c r="X7952" t="s">
        <v>20672</v>
      </c>
      <c r="Y7952" t="s">
        <v>20632</v>
      </c>
      <c r="Z7952">
        <v>34</v>
      </c>
      <c r="AA7952">
        <v>1</v>
      </c>
      <c r="AB7952" t="s">
        <v>20629</v>
      </c>
      <c r="AC7952" t="s">
        <v>20625</v>
      </c>
      <c r="AD7952" t="s">
        <v>20633</v>
      </c>
    </row>
    <row r="7953" spans="1:30">
      <c r="A7953">
        <v>18350020</v>
      </c>
      <c r="B7953" t="s">
        <v>15987</v>
      </c>
      <c r="C7953" t="s">
        <v>20592</v>
      </c>
      <c r="D7953">
        <v>1</v>
      </c>
      <c r="E7953" t="s">
        <v>15887</v>
      </c>
      <c r="F7953" t="s">
        <v>15989</v>
      </c>
      <c r="G7953">
        <v>73.896484779999994</v>
      </c>
      <c r="H7953">
        <v>18.536561750000001</v>
      </c>
      <c r="I7953" t="s">
        <v>15991</v>
      </c>
      <c r="J7953" t="s">
        <v>26</v>
      </c>
      <c r="K7953" t="s">
        <v>34</v>
      </c>
      <c r="L7953" t="s">
        <v>27</v>
      </c>
      <c r="M7953" t="s">
        <v>27</v>
      </c>
      <c r="N7953" t="s">
        <v>27</v>
      </c>
      <c r="O7953">
        <v>2</v>
      </c>
      <c r="P7953">
        <v>635</v>
      </c>
      <c r="Q7953">
        <v>900</v>
      </c>
      <c r="R7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53">
        <v>4.4000000000000004</v>
      </c>
      <c r="T7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3" s="1">
        <v>42879</v>
      </c>
      <c r="V7953">
        <v>2017</v>
      </c>
      <c r="W7953">
        <v>5</v>
      </c>
      <c r="X7953" t="s">
        <v>20673</v>
      </c>
      <c r="Y7953" t="s">
        <v>20640</v>
      </c>
      <c r="Z7953">
        <v>21</v>
      </c>
      <c r="AA7953">
        <v>3</v>
      </c>
      <c r="AB7953" t="s">
        <v>20634</v>
      </c>
      <c r="AC7953" t="s">
        <v>20638</v>
      </c>
      <c r="AD7953" t="s">
        <v>20641</v>
      </c>
    </row>
    <row r="7954" spans="1:30">
      <c r="A7954">
        <v>18162866</v>
      </c>
      <c r="B7954" t="s">
        <v>15992</v>
      </c>
      <c r="C7954" t="s">
        <v>20592</v>
      </c>
      <c r="D7954">
        <v>1</v>
      </c>
      <c r="E7954" t="s">
        <v>15907</v>
      </c>
      <c r="F7954" t="s">
        <v>15994</v>
      </c>
      <c r="G7954">
        <v>77.640488820000002</v>
      </c>
      <c r="H7954">
        <v>12.980410239999999</v>
      </c>
      <c r="I7954" t="s">
        <v>3944</v>
      </c>
      <c r="J7954" t="s">
        <v>26</v>
      </c>
      <c r="K7954" t="s">
        <v>34</v>
      </c>
      <c r="L7954" t="s">
        <v>27</v>
      </c>
      <c r="M7954" t="s">
        <v>27</v>
      </c>
      <c r="N7954" t="s">
        <v>27</v>
      </c>
      <c r="O7954">
        <v>3</v>
      </c>
      <c r="P7954">
        <v>1354</v>
      </c>
      <c r="Q7954">
        <v>1300</v>
      </c>
      <c r="R7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4">
        <v>3.9</v>
      </c>
      <c r="T7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54" s="1">
        <v>41751</v>
      </c>
      <c r="V7954">
        <v>2014</v>
      </c>
      <c r="W7954">
        <v>4</v>
      </c>
      <c r="X7954" t="s">
        <v>20673</v>
      </c>
      <c r="Y7954" t="s">
        <v>20642</v>
      </c>
      <c r="Z7954">
        <v>17</v>
      </c>
      <c r="AA7954">
        <v>2</v>
      </c>
      <c r="AB7954" t="s">
        <v>20627</v>
      </c>
      <c r="AC7954" t="s">
        <v>20638</v>
      </c>
      <c r="AD7954" t="s">
        <v>20643</v>
      </c>
    </row>
    <row r="7955" spans="1:30">
      <c r="A7955">
        <v>71443</v>
      </c>
      <c r="B7955" t="s">
        <v>15873</v>
      </c>
      <c r="C7955" t="s">
        <v>20592</v>
      </c>
      <c r="D7955">
        <v>1</v>
      </c>
      <c r="E7955" t="s">
        <v>15864</v>
      </c>
      <c r="F7955" t="s">
        <v>15997</v>
      </c>
      <c r="G7955">
        <v>80.208811569999995</v>
      </c>
      <c r="H7955">
        <v>13.029779850000001</v>
      </c>
      <c r="I7955" t="s">
        <v>5425</v>
      </c>
      <c r="J7955" t="s">
        <v>26</v>
      </c>
      <c r="K7955" t="s">
        <v>34</v>
      </c>
      <c r="L7955" t="s">
        <v>34</v>
      </c>
      <c r="M7955" t="s">
        <v>27</v>
      </c>
      <c r="N7955" t="s">
        <v>27</v>
      </c>
      <c r="O7955">
        <v>2</v>
      </c>
      <c r="P7955">
        <v>841</v>
      </c>
      <c r="Q7955">
        <v>850</v>
      </c>
      <c r="R7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55">
        <v>4.2</v>
      </c>
      <c r="T7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5" s="1">
        <v>42110</v>
      </c>
      <c r="V7955">
        <v>2015</v>
      </c>
      <c r="W7955">
        <v>4</v>
      </c>
      <c r="X7955" t="s">
        <v>20673</v>
      </c>
      <c r="Y7955" t="s">
        <v>20642</v>
      </c>
      <c r="Z7955">
        <v>16</v>
      </c>
      <c r="AA7955">
        <v>4</v>
      </c>
      <c r="AB7955" t="s">
        <v>20628</v>
      </c>
      <c r="AC7955" t="s">
        <v>20638</v>
      </c>
      <c r="AD7955" t="s">
        <v>20643</v>
      </c>
    </row>
    <row r="7956" spans="1:30">
      <c r="A7956">
        <v>97503</v>
      </c>
      <c r="B7956" t="s">
        <v>15999</v>
      </c>
      <c r="C7956" t="s">
        <v>20592</v>
      </c>
      <c r="D7956">
        <v>1</v>
      </c>
      <c r="E7956" t="s">
        <v>15912</v>
      </c>
      <c r="F7956" t="s">
        <v>16001</v>
      </c>
      <c r="G7956">
        <v>78.407494979999996</v>
      </c>
      <c r="H7956">
        <v>17.426227560000001</v>
      </c>
      <c r="I7956" t="s">
        <v>16003</v>
      </c>
      <c r="J7956" t="s">
        <v>26</v>
      </c>
      <c r="K7956" t="s">
        <v>34</v>
      </c>
      <c r="L7956" t="s">
        <v>27</v>
      </c>
      <c r="M7956" t="s">
        <v>27</v>
      </c>
      <c r="N7956" t="s">
        <v>27</v>
      </c>
      <c r="O7956">
        <v>3</v>
      </c>
      <c r="P7956">
        <v>1431</v>
      </c>
      <c r="Q7956">
        <v>1100</v>
      </c>
      <c r="R7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6">
        <v>4.0999999999999996</v>
      </c>
      <c r="T7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6" s="1">
        <v>41370</v>
      </c>
      <c r="V7956">
        <v>2013</v>
      </c>
      <c r="W7956">
        <v>4</v>
      </c>
      <c r="X7956" t="s">
        <v>20673</v>
      </c>
      <c r="Y7956" t="s">
        <v>20642</v>
      </c>
      <c r="Z7956">
        <v>14</v>
      </c>
      <c r="AA7956">
        <v>6</v>
      </c>
      <c r="AB7956" t="s">
        <v>20624</v>
      </c>
      <c r="AC7956" t="s">
        <v>20638</v>
      </c>
      <c r="AD7956" t="s">
        <v>20643</v>
      </c>
    </row>
    <row r="7957" spans="1:30">
      <c r="A7957">
        <v>20747</v>
      </c>
      <c r="B7957" t="s">
        <v>16004</v>
      </c>
      <c r="C7957" t="s">
        <v>20592</v>
      </c>
      <c r="D7957">
        <v>1</v>
      </c>
      <c r="E7957" t="s">
        <v>15878</v>
      </c>
      <c r="F7957" t="s">
        <v>16006</v>
      </c>
      <c r="G7957">
        <v>88.322336500000006</v>
      </c>
      <c r="H7957">
        <v>22.538998899999999</v>
      </c>
      <c r="I7957" t="s">
        <v>16008</v>
      </c>
      <c r="J7957" t="s">
        <v>26</v>
      </c>
      <c r="K7957" t="s">
        <v>34</v>
      </c>
      <c r="L7957" t="s">
        <v>34</v>
      </c>
      <c r="M7957" t="s">
        <v>27</v>
      </c>
      <c r="N7957" t="s">
        <v>27</v>
      </c>
      <c r="O7957">
        <v>2</v>
      </c>
      <c r="P7957">
        <v>1219</v>
      </c>
      <c r="Q7957">
        <v>800</v>
      </c>
      <c r="R7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57">
        <v>4.5999999999999996</v>
      </c>
      <c r="T7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57" s="1">
        <v>40652</v>
      </c>
      <c r="V7957">
        <v>2011</v>
      </c>
      <c r="W7957">
        <v>4</v>
      </c>
      <c r="X7957" t="s">
        <v>20673</v>
      </c>
      <c r="Y7957" t="s">
        <v>20642</v>
      </c>
      <c r="Z7957">
        <v>17</v>
      </c>
      <c r="AA7957">
        <v>2</v>
      </c>
      <c r="AB7957" t="s">
        <v>20627</v>
      </c>
      <c r="AC7957" t="s">
        <v>20638</v>
      </c>
      <c r="AD7957" t="s">
        <v>20643</v>
      </c>
    </row>
    <row r="7958" spans="1:30">
      <c r="A7958">
        <v>18441490</v>
      </c>
      <c r="B7958" t="s">
        <v>4159</v>
      </c>
      <c r="C7958" t="s">
        <v>20592</v>
      </c>
      <c r="D7958">
        <v>1</v>
      </c>
      <c r="E7958" t="s">
        <v>15887</v>
      </c>
      <c r="F7958" t="s">
        <v>16010</v>
      </c>
      <c r="G7958">
        <v>73.773572200000004</v>
      </c>
      <c r="H7958">
        <v>18.5927182</v>
      </c>
      <c r="I7958" t="s">
        <v>25</v>
      </c>
      <c r="J7958" t="s">
        <v>26</v>
      </c>
      <c r="K7958" t="s">
        <v>34</v>
      </c>
      <c r="L7958" t="s">
        <v>27</v>
      </c>
      <c r="M7958" t="s">
        <v>27</v>
      </c>
      <c r="N7958" t="s">
        <v>27</v>
      </c>
      <c r="O7958">
        <v>3</v>
      </c>
      <c r="P7958">
        <v>208</v>
      </c>
      <c r="Q7958">
        <v>1000</v>
      </c>
      <c r="R7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8">
        <v>4.4000000000000004</v>
      </c>
      <c r="T7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8" s="1">
        <v>43191</v>
      </c>
      <c r="V7958">
        <v>2018</v>
      </c>
      <c r="W7958">
        <v>4</v>
      </c>
      <c r="X7958" t="s">
        <v>20673</v>
      </c>
      <c r="Y7958" t="s">
        <v>20642</v>
      </c>
      <c r="Z7958">
        <v>14</v>
      </c>
      <c r="AA7958">
        <v>0</v>
      </c>
      <c r="AB7958" t="s">
        <v>20631</v>
      </c>
      <c r="AC7958" t="s">
        <v>20638</v>
      </c>
      <c r="AD7958" t="s">
        <v>20643</v>
      </c>
    </row>
    <row r="7959" spans="1:30">
      <c r="A7959">
        <v>18017615</v>
      </c>
      <c r="B7959" t="s">
        <v>16012</v>
      </c>
      <c r="C7959" t="s">
        <v>20592</v>
      </c>
      <c r="D7959">
        <v>1</v>
      </c>
      <c r="E7959" t="s">
        <v>15878</v>
      </c>
      <c r="F7959" t="s">
        <v>16014</v>
      </c>
      <c r="G7959">
        <v>88.362504360000003</v>
      </c>
      <c r="H7959">
        <v>22.514118589999999</v>
      </c>
      <c r="I7959" t="s">
        <v>16016</v>
      </c>
      <c r="J7959" t="s">
        <v>26</v>
      </c>
      <c r="K7959" t="s">
        <v>34</v>
      </c>
      <c r="L7959" t="s">
        <v>27</v>
      </c>
      <c r="M7959" t="s">
        <v>27</v>
      </c>
      <c r="N7959" t="s">
        <v>27</v>
      </c>
      <c r="O7959">
        <v>3</v>
      </c>
      <c r="P7959">
        <v>1126</v>
      </c>
      <c r="Q7959">
        <v>1000</v>
      </c>
      <c r="R7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59">
        <v>4</v>
      </c>
      <c r="T7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9" s="1">
        <v>43182</v>
      </c>
      <c r="V7959">
        <v>2018</v>
      </c>
      <c r="W7959">
        <v>3</v>
      </c>
      <c r="X7959" t="s">
        <v>20674</v>
      </c>
      <c r="Y7959" t="s">
        <v>20644</v>
      </c>
      <c r="Z7959">
        <v>12</v>
      </c>
      <c r="AA7959">
        <v>5</v>
      </c>
      <c r="AB7959" t="s">
        <v>20630</v>
      </c>
      <c r="AC7959" t="s">
        <v>20645</v>
      </c>
      <c r="AD7959" t="s">
        <v>20646</v>
      </c>
    </row>
    <row r="7960" spans="1:30">
      <c r="A7960">
        <v>18458563</v>
      </c>
      <c r="B7960" t="s">
        <v>16017</v>
      </c>
      <c r="C7960" t="s">
        <v>20592</v>
      </c>
      <c r="D7960">
        <v>1</v>
      </c>
      <c r="E7960" t="s">
        <v>15922</v>
      </c>
      <c r="F7960" t="s">
        <v>16019</v>
      </c>
      <c r="G7960">
        <v>72.841347299999995</v>
      </c>
      <c r="H7960">
        <v>19.223839900000002</v>
      </c>
      <c r="I7960" t="s">
        <v>16021</v>
      </c>
      <c r="J7960" t="s">
        <v>26</v>
      </c>
      <c r="K7960" t="s">
        <v>34</v>
      </c>
      <c r="L7960" t="s">
        <v>27</v>
      </c>
      <c r="M7960" t="s">
        <v>27</v>
      </c>
      <c r="N7960" t="s">
        <v>27</v>
      </c>
      <c r="O7960">
        <v>2</v>
      </c>
      <c r="P7960">
        <v>170</v>
      </c>
      <c r="Q7960">
        <v>850</v>
      </c>
      <c r="R7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60">
        <v>3.4</v>
      </c>
      <c r="T7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60" s="1">
        <v>41704</v>
      </c>
      <c r="V7960">
        <v>2014</v>
      </c>
      <c r="W7960">
        <v>3</v>
      </c>
      <c r="X7960" t="s">
        <v>20674</v>
      </c>
      <c r="Y7960" t="s">
        <v>20644</v>
      </c>
      <c r="Z7960">
        <v>10</v>
      </c>
      <c r="AA7960">
        <v>4</v>
      </c>
      <c r="AB7960" t="s">
        <v>20628</v>
      </c>
      <c r="AC7960" t="s">
        <v>20645</v>
      </c>
      <c r="AD7960" t="s">
        <v>20646</v>
      </c>
    </row>
    <row r="7961" spans="1:30">
      <c r="A7961">
        <v>306913</v>
      </c>
      <c r="B7961" t="s">
        <v>3651</v>
      </c>
      <c r="C7961" t="s">
        <v>20592</v>
      </c>
      <c r="D7961">
        <v>1</v>
      </c>
      <c r="E7961" t="s">
        <v>21</v>
      </c>
      <c r="F7961" t="s">
        <v>661</v>
      </c>
      <c r="G7961">
        <v>77.216219800000005</v>
      </c>
      <c r="H7961">
        <v>28.6324389</v>
      </c>
      <c r="I7961" t="s">
        <v>16023</v>
      </c>
      <c r="J7961" t="s">
        <v>26</v>
      </c>
      <c r="K7961" t="s">
        <v>34</v>
      </c>
      <c r="L7961" t="s">
        <v>34</v>
      </c>
      <c r="M7961" t="s">
        <v>27</v>
      </c>
      <c r="N7961" t="s">
        <v>27</v>
      </c>
      <c r="O7961">
        <v>4</v>
      </c>
      <c r="P7961">
        <v>961</v>
      </c>
      <c r="Q7961">
        <v>2000</v>
      </c>
      <c r="R7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1">
        <v>4.2</v>
      </c>
      <c r="T7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1" s="1">
        <v>42826</v>
      </c>
      <c r="V7961">
        <v>2017</v>
      </c>
      <c r="W7961">
        <v>4</v>
      </c>
      <c r="X7961" t="s">
        <v>20673</v>
      </c>
      <c r="Y7961" t="s">
        <v>20642</v>
      </c>
      <c r="Z7961">
        <v>13</v>
      </c>
      <c r="AA7961">
        <v>6</v>
      </c>
      <c r="AB7961" t="s">
        <v>20624</v>
      </c>
      <c r="AC7961" t="s">
        <v>20638</v>
      </c>
      <c r="AD7961" t="s">
        <v>20643</v>
      </c>
    </row>
    <row r="7962" spans="1:30">
      <c r="A7962">
        <v>96814</v>
      </c>
      <c r="B7962" t="s">
        <v>16024</v>
      </c>
      <c r="C7962" t="s">
        <v>20592</v>
      </c>
      <c r="D7962">
        <v>1</v>
      </c>
      <c r="E7962" t="s">
        <v>15902</v>
      </c>
      <c r="F7962" t="s">
        <v>16026</v>
      </c>
      <c r="G7962">
        <v>78.500366200000002</v>
      </c>
      <c r="H7962">
        <v>17.458998099999999</v>
      </c>
      <c r="I7962" t="s">
        <v>478</v>
      </c>
      <c r="J7962" t="s">
        <v>26</v>
      </c>
      <c r="K7962" t="s">
        <v>34</v>
      </c>
      <c r="L7962" t="s">
        <v>34</v>
      </c>
      <c r="M7962" t="s">
        <v>27</v>
      </c>
      <c r="N7962" t="s">
        <v>27</v>
      </c>
      <c r="O7962">
        <v>2</v>
      </c>
      <c r="P7962">
        <v>494</v>
      </c>
      <c r="Q7962">
        <v>850</v>
      </c>
      <c r="R7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62">
        <v>4.4000000000000004</v>
      </c>
      <c r="T7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2" s="1">
        <v>42434</v>
      </c>
      <c r="V7962">
        <v>2016</v>
      </c>
      <c r="W7962">
        <v>3</v>
      </c>
      <c r="X7962" t="s">
        <v>20674</v>
      </c>
      <c r="Y7962" t="s">
        <v>20644</v>
      </c>
      <c r="Z7962">
        <v>10</v>
      </c>
      <c r="AA7962">
        <v>6</v>
      </c>
      <c r="AB7962" t="s">
        <v>20624</v>
      </c>
      <c r="AC7962" t="s">
        <v>20645</v>
      </c>
      <c r="AD7962" t="s">
        <v>20646</v>
      </c>
    </row>
    <row r="7963" spans="1:30">
      <c r="A7963">
        <v>90744</v>
      </c>
      <c r="B7963" t="s">
        <v>16028</v>
      </c>
      <c r="C7963" t="s">
        <v>20592</v>
      </c>
      <c r="D7963">
        <v>1</v>
      </c>
      <c r="E7963" t="s">
        <v>15912</v>
      </c>
      <c r="F7963" t="s">
        <v>16030</v>
      </c>
      <c r="G7963">
        <v>78.437225260000005</v>
      </c>
      <c r="H7963">
        <v>17.410370660000002</v>
      </c>
      <c r="I7963" t="s">
        <v>3326</v>
      </c>
      <c r="J7963" t="s">
        <v>26</v>
      </c>
      <c r="K7963" t="s">
        <v>34</v>
      </c>
      <c r="L7963" t="s">
        <v>34</v>
      </c>
      <c r="M7963" t="s">
        <v>27</v>
      </c>
      <c r="N7963" t="s">
        <v>27</v>
      </c>
      <c r="O7963">
        <v>3</v>
      </c>
      <c r="P7963">
        <v>3374</v>
      </c>
      <c r="Q7963">
        <v>1500</v>
      </c>
      <c r="R7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3">
        <v>4.3</v>
      </c>
      <c r="T7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3" s="1">
        <v>41328</v>
      </c>
      <c r="V7963">
        <v>2013</v>
      </c>
      <c r="W7963">
        <v>2</v>
      </c>
      <c r="X7963" t="s">
        <v>20674</v>
      </c>
      <c r="Y7963" t="s">
        <v>20647</v>
      </c>
      <c r="Z7963">
        <v>8</v>
      </c>
      <c r="AA7963">
        <v>6</v>
      </c>
      <c r="AB7963" t="s">
        <v>20624</v>
      </c>
      <c r="AC7963" t="s">
        <v>20645</v>
      </c>
      <c r="AD7963" t="s">
        <v>20648</v>
      </c>
    </row>
    <row r="7964" spans="1:30">
      <c r="A7964">
        <v>18418730</v>
      </c>
      <c r="B7964" t="s">
        <v>16032</v>
      </c>
      <c r="C7964" t="s">
        <v>20592</v>
      </c>
      <c r="D7964">
        <v>1</v>
      </c>
      <c r="E7964" t="s">
        <v>15912</v>
      </c>
      <c r="F7964" t="s">
        <v>16001</v>
      </c>
      <c r="G7964">
        <v>78.418213429999994</v>
      </c>
      <c r="H7964">
        <v>17.430448429999998</v>
      </c>
      <c r="I7964" t="s">
        <v>4172</v>
      </c>
      <c r="J7964" t="s">
        <v>26</v>
      </c>
      <c r="K7964" t="s">
        <v>34</v>
      </c>
      <c r="L7964" t="s">
        <v>27</v>
      </c>
      <c r="M7964" t="s">
        <v>27</v>
      </c>
      <c r="N7964" t="s">
        <v>27</v>
      </c>
      <c r="O7964">
        <v>3</v>
      </c>
      <c r="P7964">
        <v>221</v>
      </c>
      <c r="Q7964">
        <v>1200</v>
      </c>
      <c r="R7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4">
        <v>4.2</v>
      </c>
      <c r="T7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4" s="1">
        <v>40582</v>
      </c>
      <c r="V7964">
        <v>2011</v>
      </c>
      <c r="W7964">
        <v>2</v>
      </c>
      <c r="X7964" t="s">
        <v>20674</v>
      </c>
      <c r="Y7964" t="s">
        <v>20647</v>
      </c>
      <c r="Z7964">
        <v>7</v>
      </c>
      <c r="AA7964">
        <v>2</v>
      </c>
      <c r="AB7964" t="s">
        <v>20627</v>
      </c>
      <c r="AC7964" t="s">
        <v>20645</v>
      </c>
      <c r="AD7964" t="s">
        <v>20648</v>
      </c>
    </row>
    <row r="7965" spans="1:30">
      <c r="A7965">
        <v>18075122</v>
      </c>
      <c r="B7965" t="s">
        <v>16034</v>
      </c>
      <c r="C7965" t="s">
        <v>20592</v>
      </c>
      <c r="D7965">
        <v>1</v>
      </c>
      <c r="E7965" t="s">
        <v>15922</v>
      </c>
      <c r="F7965" t="s">
        <v>16019</v>
      </c>
      <c r="G7965">
        <v>72.848922999999999</v>
      </c>
      <c r="H7965">
        <v>19.254567000000002</v>
      </c>
      <c r="I7965" t="s">
        <v>4196</v>
      </c>
      <c r="J7965" t="s">
        <v>26</v>
      </c>
      <c r="K7965" t="s">
        <v>34</v>
      </c>
      <c r="L7965" t="s">
        <v>34</v>
      </c>
      <c r="M7965" t="s">
        <v>27</v>
      </c>
      <c r="N7965" t="s">
        <v>27</v>
      </c>
      <c r="O7965">
        <v>3</v>
      </c>
      <c r="P7965">
        <v>2083</v>
      </c>
      <c r="Q7965">
        <v>1000</v>
      </c>
      <c r="R7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5">
        <v>4.7</v>
      </c>
      <c r="T7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65" s="1">
        <v>40218</v>
      </c>
      <c r="V7965">
        <v>2010</v>
      </c>
      <c r="W7965">
        <v>2</v>
      </c>
      <c r="X7965" t="s">
        <v>20674</v>
      </c>
      <c r="Y7965" t="s">
        <v>20647</v>
      </c>
      <c r="Z7965">
        <v>7</v>
      </c>
      <c r="AA7965">
        <v>2</v>
      </c>
      <c r="AB7965" t="s">
        <v>20627</v>
      </c>
      <c r="AC7965" t="s">
        <v>20645</v>
      </c>
      <c r="AD7965" t="s">
        <v>20648</v>
      </c>
    </row>
    <row r="7966" spans="1:30">
      <c r="A7966">
        <v>18435740</v>
      </c>
      <c r="B7966" t="s">
        <v>16036</v>
      </c>
      <c r="C7966" t="s">
        <v>20592</v>
      </c>
      <c r="D7966">
        <v>1</v>
      </c>
      <c r="E7966" t="s">
        <v>15922</v>
      </c>
      <c r="F7966" t="s">
        <v>16038</v>
      </c>
      <c r="G7966">
        <v>72.908492640000006</v>
      </c>
      <c r="H7966">
        <v>19.121998659999999</v>
      </c>
      <c r="I7966" t="s">
        <v>13177</v>
      </c>
      <c r="J7966" t="s">
        <v>26</v>
      </c>
      <c r="K7966" t="s">
        <v>34</v>
      </c>
      <c r="L7966" t="s">
        <v>27</v>
      </c>
      <c r="M7966" t="s">
        <v>27</v>
      </c>
      <c r="N7966" t="s">
        <v>27</v>
      </c>
      <c r="O7966">
        <v>3</v>
      </c>
      <c r="P7966">
        <v>181</v>
      </c>
      <c r="Q7966">
        <v>1000</v>
      </c>
      <c r="R7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6">
        <v>3.8</v>
      </c>
      <c r="T7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66" s="1">
        <v>40233</v>
      </c>
      <c r="V7966">
        <v>2010</v>
      </c>
      <c r="W7966">
        <v>2</v>
      </c>
      <c r="X7966" t="s">
        <v>20674</v>
      </c>
      <c r="Y7966" t="s">
        <v>20647</v>
      </c>
      <c r="Z7966">
        <v>9</v>
      </c>
      <c r="AA7966">
        <v>3</v>
      </c>
      <c r="AB7966" t="s">
        <v>20634</v>
      </c>
      <c r="AC7966" t="s">
        <v>20645</v>
      </c>
      <c r="AD7966" t="s">
        <v>20648</v>
      </c>
    </row>
    <row r="7967" spans="1:30">
      <c r="A7967">
        <v>18270976</v>
      </c>
      <c r="B7967" t="s">
        <v>15921</v>
      </c>
      <c r="C7967" t="s">
        <v>20592</v>
      </c>
      <c r="D7967">
        <v>1</v>
      </c>
      <c r="E7967" t="s">
        <v>15922</v>
      </c>
      <c r="F7967" t="s">
        <v>16041</v>
      </c>
      <c r="G7967">
        <v>72.813073799999998</v>
      </c>
      <c r="H7967">
        <v>19.131140500000001</v>
      </c>
      <c r="I7967" t="s">
        <v>15926</v>
      </c>
      <c r="J7967" t="s">
        <v>26</v>
      </c>
      <c r="K7967" t="s">
        <v>34</v>
      </c>
      <c r="L7967" t="s">
        <v>34</v>
      </c>
      <c r="M7967" t="s">
        <v>27</v>
      </c>
      <c r="N7967" t="s">
        <v>27</v>
      </c>
      <c r="O7967">
        <v>3</v>
      </c>
      <c r="P7967">
        <v>1295</v>
      </c>
      <c r="Q7967">
        <v>1000</v>
      </c>
      <c r="R7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7">
        <v>4.0999999999999996</v>
      </c>
      <c r="T7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7" s="1">
        <v>42402</v>
      </c>
      <c r="V7967">
        <v>2016</v>
      </c>
      <c r="W7967">
        <v>2</v>
      </c>
      <c r="X7967" t="s">
        <v>20674</v>
      </c>
      <c r="Y7967" t="s">
        <v>20647</v>
      </c>
      <c r="Z7967">
        <v>6</v>
      </c>
      <c r="AA7967">
        <v>2</v>
      </c>
      <c r="AB7967" t="s">
        <v>20627</v>
      </c>
      <c r="AC7967" t="s">
        <v>20645</v>
      </c>
      <c r="AD7967" t="s">
        <v>20648</v>
      </c>
    </row>
    <row r="7968" spans="1:30">
      <c r="A7968">
        <v>18383095</v>
      </c>
      <c r="B7968" t="s">
        <v>4270</v>
      </c>
      <c r="C7968" t="s">
        <v>20592</v>
      </c>
      <c r="D7968">
        <v>1</v>
      </c>
      <c r="E7968" t="s">
        <v>15887</v>
      </c>
      <c r="F7968" t="s">
        <v>16044</v>
      </c>
      <c r="G7968">
        <v>73.804855160000002</v>
      </c>
      <c r="H7968">
        <v>18.551439899999998</v>
      </c>
      <c r="I7968" t="s">
        <v>4272</v>
      </c>
      <c r="J7968" t="s">
        <v>26</v>
      </c>
      <c r="K7968" t="s">
        <v>34</v>
      </c>
      <c r="L7968" t="s">
        <v>27</v>
      </c>
      <c r="M7968" t="s">
        <v>27</v>
      </c>
      <c r="N7968" t="s">
        <v>27</v>
      </c>
      <c r="O7968">
        <v>3</v>
      </c>
      <c r="P7968">
        <v>507</v>
      </c>
      <c r="Q7968">
        <v>1200</v>
      </c>
      <c r="R7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8">
        <v>3.6</v>
      </c>
      <c r="T7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68" s="1">
        <v>40960</v>
      </c>
      <c r="V7968">
        <v>2012</v>
      </c>
      <c r="W7968">
        <v>2</v>
      </c>
      <c r="X7968" t="s">
        <v>20674</v>
      </c>
      <c r="Y7968" t="s">
        <v>20647</v>
      </c>
      <c r="Z7968">
        <v>8</v>
      </c>
      <c r="AA7968">
        <v>2</v>
      </c>
      <c r="AB7968" t="s">
        <v>20627</v>
      </c>
      <c r="AC7968" t="s">
        <v>20645</v>
      </c>
      <c r="AD7968" t="s">
        <v>20648</v>
      </c>
    </row>
    <row r="7969" spans="1:30">
      <c r="A7969">
        <v>18356469</v>
      </c>
      <c r="B7969" t="s">
        <v>16046</v>
      </c>
      <c r="C7969" t="s">
        <v>20592</v>
      </c>
      <c r="D7969">
        <v>1</v>
      </c>
      <c r="E7969" t="s">
        <v>15912</v>
      </c>
      <c r="F7969" t="s">
        <v>16001</v>
      </c>
      <c r="G7969">
        <v>78.400350250000002</v>
      </c>
      <c r="H7969">
        <v>17.431476530000001</v>
      </c>
      <c r="I7969" t="s">
        <v>16048</v>
      </c>
      <c r="J7969" t="s">
        <v>26</v>
      </c>
      <c r="K7969" t="s">
        <v>34</v>
      </c>
      <c r="L7969" t="s">
        <v>27</v>
      </c>
      <c r="M7969" t="s">
        <v>27</v>
      </c>
      <c r="N7969" t="s">
        <v>27</v>
      </c>
      <c r="O7969">
        <v>3</v>
      </c>
      <c r="P7969">
        <v>594</v>
      </c>
      <c r="Q7969">
        <v>1200</v>
      </c>
      <c r="R7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69">
        <v>4.0999999999999996</v>
      </c>
      <c r="T7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9" s="1">
        <v>43102</v>
      </c>
      <c r="V7969">
        <v>2018</v>
      </c>
      <c r="W7969">
        <v>1</v>
      </c>
      <c r="X7969" t="s">
        <v>20674</v>
      </c>
      <c r="Y7969" t="s">
        <v>20649</v>
      </c>
      <c r="Z7969">
        <v>1</v>
      </c>
      <c r="AA7969">
        <v>2</v>
      </c>
      <c r="AB7969" t="s">
        <v>20627</v>
      </c>
      <c r="AC7969" t="s">
        <v>20645</v>
      </c>
      <c r="AD7969" t="s">
        <v>20650</v>
      </c>
    </row>
    <row r="7970" spans="1:30">
      <c r="A7970">
        <v>18343731</v>
      </c>
      <c r="B7970" t="s">
        <v>16049</v>
      </c>
      <c r="C7970" t="s">
        <v>20592</v>
      </c>
      <c r="D7970">
        <v>1</v>
      </c>
      <c r="E7970" t="s">
        <v>15878</v>
      </c>
      <c r="F7970" t="s">
        <v>15880</v>
      </c>
      <c r="G7970">
        <v>88.366216600000001</v>
      </c>
      <c r="H7970">
        <v>22.5336623</v>
      </c>
      <c r="I7970" t="s">
        <v>1355</v>
      </c>
      <c r="J7970" t="s">
        <v>26</v>
      </c>
      <c r="K7970" t="s">
        <v>34</v>
      </c>
      <c r="L7970" t="s">
        <v>27</v>
      </c>
      <c r="M7970" t="s">
        <v>27</v>
      </c>
      <c r="N7970" t="s">
        <v>27</v>
      </c>
      <c r="O7970">
        <v>3</v>
      </c>
      <c r="P7970">
        <v>704</v>
      </c>
      <c r="Q7970">
        <v>1200</v>
      </c>
      <c r="R7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0">
        <v>4.2</v>
      </c>
      <c r="T7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0" s="1">
        <v>40920</v>
      </c>
      <c r="V7970">
        <v>2012</v>
      </c>
      <c r="W7970">
        <v>1</v>
      </c>
      <c r="X7970" t="s">
        <v>20674</v>
      </c>
      <c r="Y7970" t="s">
        <v>20649</v>
      </c>
      <c r="Z7970">
        <v>2</v>
      </c>
      <c r="AA7970">
        <v>4</v>
      </c>
      <c r="AB7970" t="s">
        <v>20628</v>
      </c>
      <c r="AC7970" t="s">
        <v>20645</v>
      </c>
      <c r="AD7970" t="s">
        <v>20650</v>
      </c>
    </row>
    <row r="7971" spans="1:30">
      <c r="A7971">
        <v>18259462</v>
      </c>
      <c r="B7971" t="s">
        <v>16051</v>
      </c>
      <c r="C7971" t="s">
        <v>20592</v>
      </c>
      <c r="D7971">
        <v>1</v>
      </c>
      <c r="E7971" t="s">
        <v>15878</v>
      </c>
      <c r="F7971" t="s">
        <v>16053</v>
      </c>
      <c r="G7971">
        <v>88.433186930000005</v>
      </c>
      <c r="H7971">
        <v>22.56936679</v>
      </c>
      <c r="I7971" t="s">
        <v>16055</v>
      </c>
      <c r="J7971" t="s">
        <v>26</v>
      </c>
      <c r="K7971" t="s">
        <v>34</v>
      </c>
      <c r="L7971" t="s">
        <v>27</v>
      </c>
      <c r="M7971" t="s">
        <v>27</v>
      </c>
      <c r="N7971" t="s">
        <v>27</v>
      </c>
      <c r="O7971">
        <v>3</v>
      </c>
      <c r="P7971">
        <v>1040</v>
      </c>
      <c r="Q7971">
        <v>1500</v>
      </c>
      <c r="R7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1">
        <v>3.6</v>
      </c>
      <c r="T7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71" s="1">
        <v>42014</v>
      </c>
      <c r="V7971">
        <v>2015</v>
      </c>
      <c r="W7971">
        <v>1</v>
      </c>
      <c r="X7971" t="s">
        <v>20674</v>
      </c>
      <c r="Y7971" t="s">
        <v>20649</v>
      </c>
      <c r="Z7971">
        <v>2</v>
      </c>
      <c r="AA7971">
        <v>6</v>
      </c>
      <c r="AB7971" t="s">
        <v>20624</v>
      </c>
      <c r="AC7971" t="s">
        <v>20645</v>
      </c>
      <c r="AD7971" t="s">
        <v>20650</v>
      </c>
    </row>
    <row r="7972" spans="1:30">
      <c r="A7972">
        <v>49486</v>
      </c>
      <c r="B7972" t="s">
        <v>15921</v>
      </c>
      <c r="C7972" t="s">
        <v>20592</v>
      </c>
      <c r="D7972">
        <v>1</v>
      </c>
      <c r="E7972" t="s">
        <v>15922</v>
      </c>
      <c r="F7972" t="s">
        <v>16057</v>
      </c>
      <c r="G7972">
        <v>72.846749000000003</v>
      </c>
      <c r="H7972">
        <v>19.103249000000002</v>
      </c>
      <c r="I7972" t="s">
        <v>15926</v>
      </c>
      <c r="J7972" t="s">
        <v>26</v>
      </c>
      <c r="K7972" t="s">
        <v>34</v>
      </c>
      <c r="L7972" t="s">
        <v>34</v>
      </c>
      <c r="M7972" t="s">
        <v>27</v>
      </c>
      <c r="N7972" t="s">
        <v>27</v>
      </c>
      <c r="O7972">
        <v>3</v>
      </c>
      <c r="P7972">
        <v>1515</v>
      </c>
      <c r="Q7972">
        <v>1000</v>
      </c>
      <c r="R7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2">
        <v>3.6</v>
      </c>
      <c r="T7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72" s="1">
        <v>40558</v>
      </c>
      <c r="V7972">
        <v>2011</v>
      </c>
      <c r="W7972">
        <v>1</v>
      </c>
      <c r="X7972" t="s">
        <v>20674</v>
      </c>
      <c r="Y7972" t="s">
        <v>20649</v>
      </c>
      <c r="Z7972">
        <v>3</v>
      </c>
      <c r="AA7972">
        <v>6</v>
      </c>
      <c r="AB7972" t="s">
        <v>20624</v>
      </c>
      <c r="AC7972" t="s">
        <v>20645</v>
      </c>
      <c r="AD7972" t="s">
        <v>20650</v>
      </c>
    </row>
    <row r="7973" spans="1:30">
      <c r="A7973">
        <v>18383076</v>
      </c>
      <c r="B7973" t="s">
        <v>16059</v>
      </c>
      <c r="C7973" t="s">
        <v>20592</v>
      </c>
      <c r="D7973">
        <v>1</v>
      </c>
      <c r="E7973" t="s">
        <v>15887</v>
      </c>
      <c r="F7973" t="s">
        <v>15894</v>
      </c>
      <c r="G7973">
        <v>73.904337290000001</v>
      </c>
      <c r="H7973">
        <v>18.546257520000001</v>
      </c>
      <c r="I7973" t="s">
        <v>16061</v>
      </c>
      <c r="J7973" t="s">
        <v>26</v>
      </c>
      <c r="K7973" t="s">
        <v>34</v>
      </c>
      <c r="L7973" t="s">
        <v>27</v>
      </c>
      <c r="M7973" t="s">
        <v>27</v>
      </c>
      <c r="N7973" t="s">
        <v>27</v>
      </c>
      <c r="O7973">
        <v>3</v>
      </c>
      <c r="P7973">
        <v>306</v>
      </c>
      <c r="Q7973">
        <v>1400</v>
      </c>
      <c r="R7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3">
        <v>4.2</v>
      </c>
      <c r="T7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3" s="1">
        <v>43106</v>
      </c>
      <c r="V7973">
        <v>2018</v>
      </c>
      <c r="W7973">
        <v>1</v>
      </c>
      <c r="X7973" t="s">
        <v>20674</v>
      </c>
      <c r="Y7973" t="s">
        <v>20649</v>
      </c>
      <c r="Z7973">
        <v>1</v>
      </c>
      <c r="AA7973">
        <v>6</v>
      </c>
      <c r="AB7973" t="s">
        <v>20624</v>
      </c>
      <c r="AC7973" t="s">
        <v>20645</v>
      </c>
      <c r="AD7973" t="s">
        <v>20650</v>
      </c>
    </row>
    <row r="7974" spans="1:30">
      <c r="A7974">
        <v>18417624</v>
      </c>
      <c r="B7974" t="s">
        <v>16062</v>
      </c>
      <c r="C7974" t="s">
        <v>20592</v>
      </c>
      <c r="D7974">
        <v>1</v>
      </c>
      <c r="E7974" t="s">
        <v>15887</v>
      </c>
      <c r="F7974" t="s">
        <v>15989</v>
      </c>
      <c r="G7974">
        <v>73.899315000000001</v>
      </c>
      <c r="H7974">
        <v>18.533811</v>
      </c>
      <c r="I7974" t="s">
        <v>16064</v>
      </c>
      <c r="J7974" t="s">
        <v>26</v>
      </c>
      <c r="K7974" t="s">
        <v>34</v>
      </c>
      <c r="L7974" t="s">
        <v>27</v>
      </c>
      <c r="M7974" t="s">
        <v>27</v>
      </c>
      <c r="N7974" t="s">
        <v>27</v>
      </c>
      <c r="O7974">
        <v>3</v>
      </c>
      <c r="P7974">
        <v>140</v>
      </c>
      <c r="Q7974">
        <v>1500</v>
      </c>
      <c r="R7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4">
        <v>4.0999999999999996</v>
      </c>
      <c r="T7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4" s="1">
        <v>42753</v>
      </c>
      <c r="V7974">
        <v>2017</v>
      </c>
      <c r="W7974">
        <v>1</v>
      </c>
      <c r="X7974" t="s">
        <v>20674</v>
      </c>
      <c r="Y7974" t="s">
        <v>20649</v>
      </c>
      <c r="Z7974">
        <v>3</v>
      </c>
      <c r="AA7974">
        <v>3</v>
      </c>
      <c r="AB7974" t="s">
        <v>20634</v>
      </c>
      <c r="AC7974" t="s">
        <v>20645</v>
      </c>
      <c r="AD7974" t="s">
        <v>20650</v>
      </c>
    </row>
    <row r="7975" spans="1:30">
      <c r="A7975">
        <v>58882</v>
      </c>
      <c r="B7975" t="s">
        <v>16065</v>
      </c>
      <c r="C7975" t="s">
        <v>20592</v>
      </c>
      <c r="D7975">
        <v>1</v>
      </c>
      <c r="E7975" t="s">
        <v>15907</v>
      </c>
      <c r="F7975" t="s">
        <v>16067</v>
      </c>
      <c r="G7975">
        <v>77.683236859999994</v>
      </c>
      <c r="H7975">
        <v>12.91304096</v>
      </c>
      <c r="I7975" t="s">
        <v>16069</v>
      </c>
      <c r="J7975" t="s">
        <v>26</v>
      </c>
      <c r="K7975" t="s">
        <v>34</v>
      </c>
      <c r="L7975" t="s">
        <v>34</v>
      </c>
      <c r="M7975" t="s">
        <v>27</v>
      </c>
      <c r="N7975" t="s">
        <v>27</v>
      </c>
      <c r="O7975">
        <v>3</v>
      </c>
      <c r="P7975">
        <v>5705</v>
      </c>
      <c r="Q7975">
        <v>1800</v>
      </c>
      <c r="R7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5">
        <v>4.5</v>
      </c>
      <c r="T7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5" s="1">
        <v>42361</v>
      </c>
      <c r="V7975">
        <v>2015</v>
      </c>
      <c r="W7975">
        <v>12</v>
      </c>
      <c r="X7975" t="s">
        <v>20675</v>
      </c>
      <c r="Y7975" t="s">
        <v>20651</v>
      </c>
      <c r="Z7975">
        <v>52</v>
      </c>
      <c r="AA7975">
        <v>3</v>
      </c>
      <c r="AB7975" t="s">
        <v>20634</v>
      </c>
      <c r="AC7975" t="s">
        <v>20652</v>
      </c>
      <c r="AD7975" t="s">
        <v>20653</v>
      </c>
    </row>
    <row r="7976" spans="1:30">
      <c r="A7976">
        <v>69951</v>
      </c>
      <c r="B7976" t="s">
        <v>16070</v>
      </c>
      <c r="C7976" t="s">
        <v>20592</v>
      </c>
      <c r="D7976">
        <v>1</v>
      </c>
      <c r="E7976" t="s">
        <v>15864</v>
      </c>
      <c r="F7976" t="s">
        <v>16072</v>
      </c>
      <c r="G7976">
        <v>80.254790670000006</v>
      </c>
      <c r="H7976">
        <v>13.027017730000001</v>
      </c>
      <c r="I7976" t="s">
        <v>16074</v>
      </c>
      <c r="J7976" t="s">
        <v>26</v>
      </c>
      <c r="K7976" t="s">
        <v>34</v>
      </c>
      <c r="L7976" t="s">
        <v>34</v>
      </c>
      <c r="M7976" t="s">
        <v>27</v>
      </c>
      <c r="N7976" t="s">
        <v>27</v>
      </c>
      <c r="O7976">
        <v>3</v>
      </c>
      <c r="P7976">
        <v>1607</v>
      </c>
      <c r="Q7976">
        <v>1200</v>
      </c>
      <c r="R7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6">
        <v>4.3</v>
      </c>
      <c r="T7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6" s="1">
        <v>40517</v>
      </c>
      <c r="V7976">
        <v>2010</v>
      </c>
      <c r="W7976">
        <v>12</v>
      </c>
      <c r="X7976" t="s">
        <v>20675</v>
      </c>
      <c r="Y7976" t="s">
        <v>20651</v>
      </c>
      <c r="Z7976">
        <v>50</v>
      </c>
      <c r="AA7976">
        <v>0</v>
      </c>
      <c r="AB7976" t="s">
        <v>20631</v>
      </c>
      <c r="AC7976" t="s">
        <v>20652</v>
      </c>
      <c r="AD7976" t="s">
        <v>20653</v>
      </c>
    </row>
    <row r="7977" spans="1:30">
      <c r="A7977">
        <v>25664</v>
      </c>
      <c r="B7977" t="s">
        <v>16075</v>
      </c>
      <c r="C7977" t="s">
        <v>20592</v>
      </c>
      <c r="D7977">
        <v>1</v>
      </c>
      <c r="E7977" t="s">
        <v>15878</v>
      </c>
      <c r="F7977" t="s">
        <v>16077</v>
      </c>
      <c r="G7977">
        <v>88.350679799999995</v>
      </c>
      <c r="H7977">
        <v>22.547185500000001</v>
      </c>
      <c r="I7977" t="s">
        <v>16079</v>
      </c>
      <c r="J7977" t="s">
        <v>26</v>
      </c>
      <c r="K7977" t="s">
        <v>34</v>
      </c>
      <c r="L7977" t="s">
        <v>27</v>
      </c>
      <c r="M7977" t="s">
        <v>27</v>
      </c>
      <c r="N7977" t="s">
        <v>27</v>
      </c>
      <c r="O7977">
        <v>3</v>
      </c>
      <c r="P7977">
        <v>1484</v>
      </c>
      <c r="Q7977">
        <v>1400</v>
      </c>
      <c r="R7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7">
        <v>4.4000000000000004</v>
      </c>
      <c r="T7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7" s="1">
        <v>43080</v>
      </c>
      <c r="V7977">
        <v>2017</v>
      </c>
      <c r="W7977">
        <v>12</v>
      </c>
      <c r="X7977" t="s">
        <v>20675</v>
      </c>
      <c r="Y7977" t="s">
        <v>20651</v>
      </c>
      <c r="Z7977">
        <v>50</v>
      </c>
      <c r="AA7977">
        <v>1</v>
      </c>
      <c r="AB7977" t="s">
        <v>20629</v>
      </c>
      <c r="AC7977" t="s">
        <v>20652</v>
      </c>
      <c r="AD7977" t="s">
        <v>20653</v>
      </c>
    </row>
    <row r="7978" spans="1:30">
      <c r="A7978">
        <v>24452</v>
      </c>
      <c r="B7978" t="s">
        <v>16080</v>
      </c>
      <c r="C7978" t="s">
        <v>20592</v>
      </c>
      <c r="D7978">
        <v>1</v>
      </c>
      <c r="E7978" t="s">
        <v>15878</v>
      </c>
      <c r="F7978" t="s">
        <v>16082</v>
      </c>
      <c r="G7978">
        <v>88.400467300000003</v>
      </c>
      <c r="H7978">
        <v>22.5490998</v>
      </c>
      <c r="I7978" t="s">
        <v>25</v>
      </c>
      <c r="J7978" t="s">
        <v>26</v>
      </c>
      <c r="K7978" t="s">
        <v>34</v>
      </c>
      <c r="L7978" t="s">
        <v>27</v>
      </c>
      <c r="M7978" t="s">
        <v>27</v>
      </c>
      <c r="N7978" t="s">
        <v>27</v>
      </c>
      <c r="O7978">
        <v>3</v>
      </c>
      <c r="P7978">
        <v>1616</v>
      </c>
      <c r="Q7978">
        <v>1600</v>
      </c>
      <c r="R7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8">
        <v>4.0999999999999996</v>
      </c>
      <c r="T7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8" s="1">
        <v>43084</v>
      </c>
      <c r="V7978">
        <v>2017</v>
      </c>
      <c r="W7978">
        <v>12</v>
      </c>
      <c r="X7978" t="s">
        <v>20675</v>
      </c>
      <c r="Y7978" t="s">
        <v>20651</v>
      </c>
      <c r="Z7978">
        <v>50</v>
      </c>
      <c r="AA7978">
        <v>5</v>
      </c>
      <c r="AB7978" t="s">
        <v>20630</v>
      </c>
      <c r="AC7978" t="s">
        <v>20652</v>
      </c>
      <c r="AD7978" t="s">
        <v>20653</v>
      </c>
    </row>
    <row r="7979" spans="1:30">
      <c r="A7979">
        <v>11371</v>
      </c>
      <c r="B7979" t="s">
        <v>15953</v>
      </c>
      <c r="C7979" t="s">
        <v>20592</v>
      </c>
      <c r="D7979">
        <v>1</v>
      </c>
      <c r="E7979" t="s">
        <v>15887</v>
      </c>
      <c r="F7979" t="s">
        <v>16085</v>
      </c>
      <c r="G7979">
        <v>73.916619100000005</v>
      </c>
      <c r="H7979">
        <v>18.562450200000001</v>
      </c>
      <c r="I7979" t="s">
        <v>16087</v>
      </c>
      <c r="J7979" t="s">
        <v>26</v>
      </c>
      <c r="K7979" t="s">
        <v>34</v>
      </c>
      <c r="L7979" t="s">
        <v>34</v>
      </c>
      <c r="M7979" t="s">
        <v>27</v>
      </c>
      <c r="N7979" t="s">
        <v>27</v>
      </c>
      <c r="O7979">
        <v>3</v>
      </c>
      <c r="P7979">
        <v>1439</v>
      </c>
      <c r="Q7979">
        <v>1800</v>
      </c>
      <c r="R7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79">
        <v>4.5</v>
      </c>
      <c r="T7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79" s="1">
        <v>40539</v>
      </c>
      <c r="V7979">
        <v>2010</v>
      </c>
      <c r="W7979">
        <v>12</v>
      </c>
      <c r="X7979" t="s">
        <v>20675</v>
      </c>
      <c r="Y7979" t="s">
        <v>20651</v>
      </c>
      <c r="Z7979">
        <v>53</v>
      </c>
      <c r="AA7979">
        <v>1</v>
      </c>
      <c r="AB7979" t="s">
        <v>20629</v>
      </c>
      <c r="AC7979" t="s">
        <v>20652</v>
      </c>
      <c r="AD7979" t="s">
        <v>20653</v>
      </c>
    </row>
    <row r="7980" spans="1:30">
      <c r="A7980">
        <v>6507967</v>
      </c>
      <c r="B7980" t="s">
        <v>16088</v>
      </c>
      <c r="C7980" t="s">
        <v>20592</v>
      </c>
      <c r="D7980">
        <v>1</v>
      </c>
      <c r="E7980" t="s">
        <v>15887</v>
      </c>
      <c r="F7980" t="s">
        <v>15934</v>
      </c>
      <c r="G7980">
        <v>73.828971899999999</v>
      </c>
      <c r="H7980">
        <v>18.530962599999999</v>
      </c>
      <c r="I7980" t="s">
        <v>3917</v>
      </c>
      <c r="J7980" t="s">
        <v>26</v>
      </c>
      <c r="K7980" t="s">
        <v>34</v>
      </c>
      <c r="L7980" t="s">
        <v>34</v>
      </c>
      <c r="M7980" t="s">
        <v>27</v>
      </c>
      <c r="N7980" t="s">
        <v>27</v>
      </c>
      <c r="O7980">
        <v>2</v>
      </c>
      <c r="P7980">
        <v>997</v>
      </c>
      <c r="Q7980">
        <v>800</v>
      </c>
      <c r="R7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80">
        <v>4.0999999999999996</v>
      </c>
      <c r="T7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0" s="1">
        <v>42360</v>
      </c>
      <c r="V7980">
        <v>2015</v>
      </c>
      <c r="W7980">
        <v>12</v>
      </c>
      <c r="X7980" t="s">
        <v>20675</v>
      </c>
      <c r="Y7980" t="s">
        <v>20651</v>
      </c>
      <c r="Z7980">
        <v>52</v>
      </c>
      <c r="AA7980">
        <v>2</v>
      </c>
      <c r="AB7980" t="s">
        <v>20627</v>
      </c>
      <c r="AC7980" t="s">
        <v>20652</v>
      </c>
      <c r="AD7980" t="s">
        <v>20653</v>
      </c>
    </row>
    <row r="7981" spans="1:30">
      <c r="A7981">
        <v>50943</v>
      </c>
      <c r="B7981" t="s">
        <v>16090</v>
      </c>
      <c r="C7981" t="s">
        <v>20592</v>
      </c>
      <c r="D7981">
        <v>1</v>
      </c>
      <c r="E7981" t="s">
        <v>15907</v>
      </c>
      <c r="F7981" t="s">
        <v>16092</v>
      </c>
      <c r="G7981">
        <v>77.615427929999996</v>
      </c>
      <c r="H7981">
        <v>12.933283919999999</v>
      </c>
      <c r="I7981" t="s">
        <v>475</v>
      </c>
      <c r="J7981" t="s">
        <v>26</v>
      </c>
      <c r="K7981" t="s">
        <v>34</v>
      </c>
      <c r="L7981" t="s">
        <v>34</v>
      </c>
      <c r="M7981" t="s">
        <v>27</v>
      </c>
      <c r="N7981" t="s">
        <v>27</v>
      </c>
      <c r="O7981">
        <v>3</v>
      </c>
      <c r="P7981">
        <v>2416</v>
      </c>
      <c r="Q7981">
        <v>1300</v>
      </c>
      <c r="R7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1">
        <v>4.0999999999999996</v>
      </c>
      <c r="T7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1" s="1">
        <v>41587</v>
      </c>
      <c r="V7981">
        <v>2013</v>
      </c>
      <c r="W7981">
        <v>11</v>
      </c>
      <c r="X7981" t="s">
        <v>20675</v>
      </c>
      <c r="Y7981" t="s">
        <v>20654</v>
      </c>
      <c r="Z7981">
        <v>45</v>
      </c>
      <c r="AA7981">
        <v>6</v>
      </c>
      <c r="AB7981" t="s">
        <v>20624</v>
      </c>
      <c r="AC7981" t="s">
        <v>20652</v>
      </c>
      <c r="AD7981" t="s">
        <v>20655</v>
      </c>
    </row>
    <row r="7982" spans="1:30">
      <c r="A7982">
        <v>310123</v>
      </c>
      <c r="B7982" t="s">
        <v>16094</v>
      </c>
      <c r="C7982" t="s">
        <v>20592</v>
      </c>
      <c r="D7982">
        <v>1</v>
      </c>
      <c r="E7982" t="s">
        <v>21</v>
      </c>
      <c r="F7982" t="s">
        <v>661</v>
      </c>
      <c r="G7982">
        <v>77.221930439999994</v>
      </c>
      <c r="H7982">
        <v>28.63298369</v>
      </c>
      <c r="I7982" t="s">
        <v>509</v>
      </c>
      <c r="J7982" t="s">
        <v>26</v>
      </c>
      <c r="K7982" t="s">
        <v>34</v>
      </c>
      <c r="L7982" t="s">
        <v>34</v>
      </c>
      <c r="M7982" t="s">
        <v>27</v>
      </c>
      <c r="N7982" t="s">
        <v>27</v>
      </c>
      <c r="O7982">
        <v>4</v>
      </c>
      <c r="P7982">
        <v>312</v>
      </c>
      <c r="Q7982">
        <v>2000</v>
      </c>
      <c r="R7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2">
        <v>4</v>
      </c>
      <c r="T7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2" s="1">
        <v>41345</v>
      </c>
      <c r="V7982">
        <v>2013</v>
      </c>
      <c r="W7982">
        <v>3</v>
      </c>
      <c r="X7982" t="s">
        <v>20674</v>
      </c>
      <c r="Y7982" t="s">
        <v>20644</v>
      </c>
      <c r="Z7982">
        <v>11</v>
      </c>
      <c r="AA7982">
        <v>2</v>
      </c>
      <c r="AB7982" t="s">
        <v>20627</v>
      </c>
      <c r="AC7982" t="s">
        <v>20645</v>
      </c>
      <c r="AD7982" t="s">
        <v>20646</v>
      </c>
    </row>
    <row r="7983" spans="1:30">
      <c r="A7983">
        <v>66457</v>
      </c>
      <c r="B7983" t="s">
        <v>16096</v>
      </c>
      <c r="C7983" t="s">
        <v>20592</v>
      </c>
      <c r="D7983">
        <v>1</v>
      </c>
      <c r="E7983" t="s">
        <v>15864</v>
      </c>
      <c r="F7983" t="s">
        <v>16098</v>
      </c>
      <c r="G7983">
        <v>80.221897999999996</v>
      </c>
      <c r="H7983">
        <v>12.975996</v>
      </c>
      <c r="I7983" t="s">
        <v>478</v>
      </c>
      <c r="J7983" t="s">
        <v>26</v>
      </c>
      <c r="K7983" t="s">
        <v>34</v>
      </c>
      <c r="L7983" t="s">
        <v>27</v>
      </c>
      <c r="M7983" t="s">
        <v>27</v>
      </c>
      <c r="N7983" t="s">
        <v>27</v>
      </c>
      <c r="O7983">
        <v>2</v>
      </c>
      <c r="P7983">
        <v>2272</v>
      </c>
      <c r="Q7983">
        <v>900</v>
      </c>
      <c r="R7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83">
        <v>4</v>
      </c>
      <c r="T7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3" s="1">
        <v>41580</v>
      </c>
      <c r="V7983">
        <v>2013</v>
      </c>
      <c r="W7983">
        <v>11</v>
      </c>
      <c r="X7983" t="s">
        <v>20675</v>
      </c>
      <c r="Y7983" t="s">
        <v>20654</v>
      </c>
      <c r="Z7983">
        <v>44</v>
      </c>
      <c r="AA7983">
        <v>6</v>
      </c>
      <c r="AB7983" t="s">
        <v>20624</v>
      </c>
      <c r="AC7983" t="s">
        <v>20652</v>
      </c>
      <c r="AD7983" t="s">
        <v>20655</v>
      </c>
    </row>
    <row r="7984" spans="1:30">
      <c r="A7984">
        <v>7713</v>
      </c>
      <c r="B7984" t="s">
        <v>16100</v>
      </c>
      <c r="C7984" t="s">
        <v>20592</v>
      </c>
      <c r="D7984">
        <v>1</v>
      </c>
      <c r="E7984" t="s">
        <v>21</v>
      </c>
      <c r="F7984" t="s">
        <v>661</v>
      </c>
      <c r="G7984">
        <v>77.220172099999999</v>
      </c>
      <c r="H7984">
        <v>28.6300384</v>
      </c>
      <c r="I7984" t="s">
        <v>3360</v>
      </c>
      <c r="J7984" t="s">
        <v>26</v>
      </c>
      <c r="K7984" t="s">
        <v>34</v>
      </c>
      <c r="L7984" t="s">
        <v>34</v>
      </c>
      <c r="M7984" t="s">
        <v>27</v>
      </c>
      <c r="N7984" t="s">
        <v>27</v>
      </c>
      <c r="O7984">
        <v>4</v>
      </c>
      <c r="P7984">
        <v>1821</v>
      </c>
      <c r="Q7984">
        <v>2000</v>
      </c>
      <c r="R7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4">
        <v>4.0999999999999996</v>
      </c>
      <c r="T7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4" s="1">
        <v>42791</v>
      </c>
      <c r="V7984">
        <v>2017</v>
      </c>
      <c r="W7984">
        <v>2</v>
      </c>
      <c r="X7984" t="s">
        <v>20674</v>
      </c>
      <c r="Y7984" t="s">
        <v>20647</v>
      </c>
      <c r="Z7984">
        <v>8</v>
      </c>
      <c r="AA7984">
        <v>6</v>
      </c>
      <c r="AB7984" t="s">
        <v>20624</v>
      </c>
      <c r="AC7984" t="s">
        <v>20645</v>
      </c>
      <c r="AD7984" t="s">
        <v>20648</v>
      </c>
    </row>
    <row r="7985" spans="1:30">
      <c r="A7985">
        <v>300756</v>
      </c>
      <c r="B7985" t="s">
        <v>16102</v>
      </c>
      <c r="C7985" t="s">
        <v>20592</v>
      </c>
      <c r="D7985">
        <v>1</v>
      </c>
      <c r="E7985" t="s">
        <v>16103</v>
      </c>
      <c r="F7985" t="s">
        <v>16105</v>
      </c>
      <c r="G7985">
        <v>77.369725520000003</v>
      </c>
      <c r="H7985">
        <v>28.634127530000001</v>
      </c>
      <c r="I7985" t="s">
        <v>613</v>
      </c>
      <c r="J7985" t="s">
        <v>26</v>
      </c>
      <c r="K7985" t="s">
        <v>34</v>
      </c>
      <c r="L7985" t="s">
        <v>27</v>
      </c>
      <c r="M7985" t="s">
        <v>27</v>
      </c>
      <c r="N7985" t="s">
        <v>27</v>
      </c>
      <c r="O7985">
        <v>3</v>
      </c>
      <c r="P7985">
        <v>92</v>
      </c>
      <c r="Q7985">
        <v>1500</v>
      </c>
      <c r="R7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5">
        <v>2.6</v>
      </c>
      <c r="T7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85" s="1">
        <v>42685</v>
      </c>
      <c r="V7985">
        <v>2016</v>
      </c>
      <c r="W7985">
        <v>11</v>
      </c>
      <c r="X7985" t="s">
        <v>20675</v>
      </c>
      <c r="Y7985" t="s">
        <v>20654</v>
      </c>
      <c r="Z7985">
        <v>46</v>
      </c>
      <c r="AA7985">
        <v>5</v>
      </c>
      <c r="AB7985" t="s">
        <v>20630</v>
      </c>
      <c r="AC7985" t="s">
        <v>20652</v>
      </c>
      <c r="AD7985" t="s">
        <v>20655</v>
      </c>
    </row>
    <row r="7986" spans="1:30">
      <c r="A7986">
        <v>1683</v>
      </c>
      <c r="B7986" t="s">
        <v>601</v>
      </c>
      <c r="C7986" t="s">
        <v>20592</v>
      </c>
      <c r="D7986">
        <v>1</v>
      </c>
      <c r="E7986" t="s">
        <v>16103</v>
      </c>
      <c r="F7986" t="s">
        <v>16105</v>
      </c>
      <c r="G7986">
        <v>77.370164729999999</v>
      </c>
      <c r="H7986">
        <v>28.633970390000002</v>
      </c>
      <c r="I7986" t="s">
        <v>475</v>
      </c>
      <c r="J7986" t="s">
        <v>26</v>
      </c>
      <c r="K7986" t="s">
        <v>34</v>
      </c>
      <c r="L7986" t="s">
        <v>34</v>
      </c>
      <c r="M7986" t="s">
        <v>27</v>
      </c>
      <c r="N7986" t="s">
        <v>27</v>
      </c>
      <c r="O7986">
        <v>3</v>
      </c>
      <c r="P7986">
        <v>322</v>
      </c>
      <c r="Q7986">
        <v>1000</v>
      </c>
      <c r="R7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6">
        <v>1.8</v>
      </c>
      <c r="T7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U7986" s="1">
        <v>40874</v>
      </c>
      <c r="V7986">
        <v>2011</v>
      </c>
      <c r="W7986">
        <v>11</v>
      </c>
      <c r="X7986" t="s">
        <v>20675</v>
      </c>
      <c r="Y7986" t="s">
        <v>20654</v>
      </c>
      <c r="Z7986">
        <v>49</v>
      </c>
      <c r="AA7986">
        <v>0</v>
      </c>
      <c r="AB7986" t="s">
        <v>20631</v>
      </c>
      <c r="AC7986" t="s">
        <v>20652</v>
      </c>
      <c r="AD7986" t="s">
        <v>20655</v>
      </c>
    </row>
    <row r="7987" spans="1:30">
      <c r="A7987">
        <v>70393</v>
      </c>
      <c r="B7987" t="s">
        <v>16108</v>
      </c>
      <c r="C7987" t="s">
        <v>20592</v>
      </c>
      <c r="D7987">
        <v>1</v>
      </c>
      <c r="E7987" t="s">
        <v>15864</v>
      </c>
      <c r="F7987" t="s">
        <v>15871</v>
      </c>
      <c r="G7987">
        <v>80.251864999999995</v>
      </c>
      <c r="H7987">
        <v>13.066762000000001</v>
      </c>
      <c r="I7987" t="s">
        <v>25</v>
      </c>
      <c r="J7987" t="s">
        <v>26</v>
      </c>
      <c r="K7987" t="s">
        <v>34</v>
      </c>
      <c r="L7987" t="s">
        <v>34</v>
      </c>
      <c r="M7987" t="s">
        <v>27</v>
      </c>
      <c r="N7987" t="s">
        <v>27</v>
      </c>
      <c r="O7987">
        <v>3</v>
      </c>
      <c r="P7987">
        <v>1753</v>
      </c>
      <c r="Q7987">
        <v>1200</v>
      </c>
      <c r="R7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7">
        <v>4.5999999999999996</v>
      </c>
      <c r="T7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87" s="1">
        <v>40843</v>
      </c>
      <c r="V7987">
        <v>2011</v>
      </c>
      <c r="W7987">
        <v>10</v>
      </c>
      <c r="X7987" t="s">
        <v>20675</v>
      </c>
      <c r="Y7987" t="s">
        <v>20656</v>
      </c>
      <c r="Z7987">
        <v>44</v>
      </c>
      <c r="AA7987">
        <v>4</v>
      </c>
      <c r="AB7987" t="s">
        <v>20628</v>
      </c>
      <c r="AC7987" t="s">
        <v>20652</v>
      </c>
      <c r="AD7987" t="s">
        <v>20657</v>
      </c>
    </row>
    <row r="7988" spans="1:30">
      <c r="A7988">
        <v>18312984</v>
      </c>
      <c r="B7988" t="s">
        <v>16110</v>
      </c>
      <c r="C7988" t="s">
        <v>20592</v>
      </c>
      <c r="D7988">
        <v>1</v>
      </c>
      <c r="E7988" t="s">
        <v>15912</v>
      </c>
      <c r="F7988" t="s">
        <v>16112</v>
      </c>
      <c r="G7988">
        <v>78.379347210000006</v>
      </c>
      <c r="H7988">
        <v>17.450850559999999</v>
      </c>
      <c r="I7988" t="s">
        <v>16114</v>
      </c>
      <c r="J7988" t="s">
        <v>26</v>
      </c>
      <c r="K7988" t="s">
        <v>34</v>
      </c>
      <c r="L7988" t="s">
        <v>27</v>
      </c>
      <c r="M7988" t="s">
        <v>27</v>
      </c>
      <c r="N7988" t="s">
        <v>27</v>
      </c>
      <c r="O7988">
        <v>3</v>
      </c>
      <c r="P7988">
        <v>571</v>
      </c>
      <c r="Q7988">
        <v>1400</v>
      </c>
      <c r="R7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8">
        <v>4.0999999999999996</v>
      </c>
      <c r="T7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8" s="1">
        <v>42286</v>
      </c>
      <c r="V7988">
        <v>2015</v>
      </c>
      <c r="W7988">
        <v>10</v>
      </c>
      <c r="X7988" t="s">
        <v>20675</v>
      </c>
      <c r="Y7988" t="s">
        <v>20656</v>
      </c>
      <c r="Z7988">
        <v>41</v>
      </c>
      <c r="AA7988">
        <v>5</v>
      </c>
      <c r="AB7988" t="s">
        <v>20630</v>
      </c>
      <c r="AC7988" t="s">
        <v>20652</v>
      </c>
      <c r="AD7988" t="s">
        <v>20657</v>
      </c>
    </row>
    <row r="7989" spans="1:30">
      <c r="A7989">
        <v>18463285</v>
      </c>
      <c r="B7989" t="s">
        <v>16115</v>
      </c>
      <c r="C7989" t="s">
        <v>20592</v>
      </c>
      <c r="D7989">
        <v>1</v>
      </c>
      <c r="E7989" t="s">
        <v>15922</v>
      </c>
      <c r="F7989" t="s">
        <v>16117</v>
      </c>
      <c r="G7989">
        <v>72.832657990000001</v>
      </c>
      <c r="H7989">
        <v>19.065837510000001</v>
      </c>
      <c r="I7989" t="s">
        <v>16119</v>
      </c>
      <c r="J7989" t="s">
        <v>26</v>
      </c>
      <c r="K7989" t="s">
        <v>34</v>
      </c>
      <c r="L7989" t="s">
        <v>27</v>
      </c>
      <c r="M7989" t="s">
        <v>27</v>
      </c>
      <c r="N7989" t="s">
        <v>27</v>
      </c>
      <c r="O7989">
        <v>3</v>
      </c>
      <c r="P7989">
        <v>146</v>
      </c>
      <c r="Q7989">
        <v>1000</v>
      </c>
      <c r="R7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89">
        <v>3.8</v>
      </c>
      <c r="T7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89" s="1">
        <v>43025</v>
      </c>
      <c r="V7989">
        <v>2017</v>
      </c>
      <c r="W7989">
        <v>10</v>
      </c>
      <c r="X7989" t="s">
        <v>20675</v>
      </c>
      <c r="Y7989" t="s">
        <v>20656</v>
      </c>
      <c r="Z7989">
        <v>42</v>
      </c>
      <c r="AA7989">
        <v>2</v>
      </c>
      <c r="AB7989" t="s">
        <v>20627</v>
      </c>
      <c r="AC7989" t="s">
        <v>20652</v>
      </c>
      <c r="AD7989" t="s">
        <v>20657</v>
      </c>
    </row>
    <row r="7990" spans="1:30">
      <c r="A7990">
        <v>18438944</v>
      </c>
      <c r="B7990" t="s">
        <v>16120</v>
      </c>
      <c r="C7990" t="s">
        <v>20592</v>
      </c>
      <c r="D7990">
        <v>1</v>
      </c>
      <c r="E7990" t="s">
        <v>11961</v>
      </c>
      <c r="F7990" t="s">
        <v>16122</v>
      </c>
      <c r="G7990">
        <v>72.557037399999999</v>
      </c>
      <c r="H7990">
        <v>23.029061899999999</v>
      </c>
      <c r="I7990" t="s">
        <v>16124</v>
      </c>
      <c r="J7990" t="s">
        <v>26</v>
      </c>
      <c r="K7990" t="s">
        <v>27</v>
      </c>
      <c r="L7990" t="s">
        <v>34</v>
      </c>
      <c r="M7990" t="s">
        <v>27</v>
      </c>
      <c r="N7990" t="s">
        <v>27</v>
      </c>
      <c r="O7990">
        <v>3</v>
      </c>
      <c r="P7990">
        <v>63</v>
      </c>
      <c r="Q7990">
        <v>1000</v>
      </c>
      <c r="R7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90">
        <v>3.8</v>
      </c>
      <c r="T7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90" s="1">
        <v>43362</v>
      </c>
      <c r="V7990">
        <v>2018</v>
      </c>
      <c r="W7990">
        <v>9</v>
      </c>
      <c r="X7990" t="s">
        <v>20672</v>
      </c>
      <c r="Y7990" t="s">
        <v>20623</v>
      </c>
      <c r="Z7990">
        <v>38</v>
      </c>
      <c r="AA7990">
        <v>3</v>
      </c>
      <c r="AB7990" t="s">
        <v>20634</v>
      </c>
      <c r="AC7990" t="s">
        <v>20625</v>
      </c>
      <c r="AD7990" t="s">
        <v>20626</v>
      </c>
    </row>
    <row r="7991" spans="1:30">
      <c r="A7991">
        <v>113325</v>
      </c>
      <c r="B7991" t="s">
        <v>16125</v>
      </c>
      <c r="C7991" t="s">
        <v>20592</v>
      </c>
      <c r="D7991">
        <v>1</v>
      </c>
      <c r="E7991" t="s">
        <v>11961</v>
      </c>
      <c r="F7991" t="s">
        <v>16127</v>
      </c>
      <c r="G7991">
        <v>72.507264500000005</v>
      </c>
      <c r="H7991">
        <v>23.011772300000001</v>
      </c>
      <c r="I7991" t="s">
        <v>16129</v>
      </c>
      <c r="J7991" t="s">
        <v>26</v>
      </c>
      <c r="K7991" t="s">
        <v>27</v>
      </c>
      <c r="L7991" t="s">
        <v>34</v>
      </c>
      <c r="M7991" t="s">
        <v>27</v>
      </c>
      <c r="N7991" t="s">
        <v>27</v>
      </c>
      <c r="O7991">
        <v>3</v>
      </c>
      <c r="P7991">
        <v>1138</v>
      </c>
      <c r="Q7991">
        <v>950</v>
      </c>
      <c r="R7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91">
        <v>4.5</v>
      </c>
      <c r="T7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91" s="1">
        <v>43356</v>
      </c>
      <c r="V7991">
        <v>2018</v>
      </c>
      <c r="W7991">
        <v>9</v>
      </c>
      <c r="X7991" t="s">
        <v>20672</v>
      </c>
      <c r="Y7991" t="s">
        <v>20623</v>
      </c>
      <c r="Z7991">
        <v>37</v>
      </c>
      <c r="AA7991">
        <v>4</v>
      </c>
      <c r="AB7991" t="s">
        <v>20628</v>
      </c>
      <c r="AC7991" t="s">
        <v>20625</v>
      </c>
      <c r="AD7991" t="s">
        <v>20626</v>
      </c>
    </row>
    <row r="7992" spans="1:30">
      <c r="A7992">
        <v>1318</v>
      </c>
      <c r="B7992" t="s">
        <v>6842</v>
      </c>
      <c r="C7992" t="s">
        <v>20592</v>
      </c>
      <c r="D7992">
        <v>1</v>
      </c>
      <c r="E7992" t="s">
        <v>16103</v>
      </c>
      <c r="F7992" t="s">
        <v>16105</v>
      </c>
      <c r="G7992">
        <v>77.370400000000004</v>
      </c>
      <c r="H7992">
        <v>28.63392778</v>
      </c>
      <c r="I7992" t="s">
        <v>713</v>
      </c>
      <c r="J7992" t="s">
        <v>26</v>
      </c>
      <c r="K7992" t="s">
        <v>27</v>
      </c>
      <c r="L7992" t="s">
        <v>34</v>
      </c>
      <c r="M7992" t="s">
        <v>27</v>
      </c>
      <c r="N7992" t="s">
        <v>27</v>
      </c>
      <c r="O7992">
        <v>1</v>
      </c>
      <c r="P7992">
        <v>27</v>
      </c>
      <c r="Q7992">
        <v>300</v>
      </c>
      <c r="R7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92">
        <v>3.3</v>
      </c>
      <c r="T7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92" s="1">
        <v>42988</v>
      </c>
      <c r="V7992">
        <v>2017</v>
      </c>
      <c r="W7992">
        <v>9</v>
      </c>
      <c r="X7992" t="s">
        <v>20672</v>
      </c>
      <c r="Y7992" t="s">
        <v>20623</v>
      </c>
      <c r="Z7992">
        <v>37</v>
      </c>
      <c r="AA7992">
        <v>0</v>
      </c>
      <c r="AB7992" t="s">
        <v>20631</v>
      </c>
      <c r="AC7992" t="s">
        <v>20625</v>
      </c>
      <c r="AD7992" t="s">
        <v>20626</v>
      </c>
    </row>
    <row r="7993" spans="1:30">
      <c r="A7993">
        <v>92577</v>
      </c>
      <c r="B7993" t="s">
        <v>16131</v>
      </c>
      <c r="C7993" t="s">
        <v>20592</v>
      </c>
      <c r="D7993">
        <v>1</v>
      </c>
      <c r="E7993" t="s">
        <v>15912</v>
      </c>
      <c r="F7993" t="s">
        <v>16133</v>
      </c>
      <c r="G7993">
        <v>78.368854749999997</v>
      </c>
      <c r="H7993">
        <v>17.45970973</v>
      </c>
      <c r="I7993" t="s">
        <v>16135</v>
      </c>
      <c r="J7993" t="s">
        <v>26</v>
      </c>
      <c r="K7993" t="s">
        <v>27</v>
      </c>
      <c r="L7993" t="s">
        <v>34</v>
      </c>
      <c r="M7993" t="s">
        <v>27</v>
      </c>
      <c r="N7993" t="s">
        <v>27</v>
      </c>
      <c r="O7993">
        <v>3</v>
      </c>
      <c r="P7993">
        <v>1859</v>
      </c>
      <c r="Q7993">
        <v>1800</v>
      </c>
      <c r="R7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93">
        <v>4.2</v>
      </c>
      <c r="T7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93" s="1">
        <v>42625</v>
      </c>
      <c r="V7993">
        <v>2016</v>
      </c>
      <c r="W7993">
        <v>9</v>
      </c>
      <c r="X7993" t="s">
        <v>20672</v>
      </c>
      <c r="Y7993" t="s">
        <v>20623</v>
      </c>
      <c r="Z7993">
        <v>38</v>
      </c>
      <c r="AA7993">
        <v>1</v>
      </c>
      <c r="AB7993" t="s">
        <v>20629</v>
      </c>
      <c r="AC7993" t="s">
        <v>20625</v>
      </c>
      <c r="AD7993" t="s">
        <v>20626</v>
      </c>
    </row>
    <row r="7994" spans="1:30">
      <c r="A7994">
        <v>310737</v>
      </c>
      <c r="B7994" t="s">
        <v>16136</v>
      </c>
      <c r="C7994" t="s">
        <v>20592</v>
      </c>
      <c r="D7994">
        <v>1</v>
      </c>
      <c r="E7994" t="s">
        <v>11220</v>
      </c>
      <c r="F7994" t="s">
        <v>11445</v>
      </c>
      <c r="G7994">
        <v>77.093354390000002</v>
      </c>
      <c r="H7994">
        <v>28.476192600000001</v>
      </c>
      <c r="I7994" t="s">
        <v>16138</v>
      </c>
      <c r="J7994" t="s">
        <v>26</v>
      </c>
      <c r="K7994" t="s">
        <v>34</v>
      </c>
      <c r="L7994" t="s">
        <v>34</v>
      </c>
      <c r="M7994" t="s">
        <v>27</v>
      </c>
      <c r="N7994" t="s">
        <v>27</v>
      </c>
      <c r="O7994">
        <v>4</v>
      </c>
      <c r="P7994">
        <v>490</v>
      </c>
      <c r="Q7994">
        <v>2000</v>
      </c>
      <c r="R7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94">
        <v>3.9</v>
      </c>
      <c r="T7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94" s="1">
        <v>41907</v>
      </c>
      <c r="V7994">
        <v>2014</v>
      </c>
      <c r="W7994">
        <v>9</v>
      </c>
      <c r="X7994" t="s">
        <v>20672</v>
      </c>
      <c r="Y7994" t="s">
        <v>20623</v>
      </c>
      <c r="Z7994">
        <v>39</v>
      </c>
      <c r="AA7994">
        <v>4</v>
      </c>
      <c r="AB7994" t="s">
        <v>20628</v>
      </c>
      <c r="AC7994" t="s">
        <v>20625</v>
      </c>
      <c r="AD7994" t="s">
        <v>20626</v>
      </c>
    </row>
    <row r="7995" spans="1:30">
      <c r="A7995">
        <v>311805</v>
      </c>
      <c r="B7995" t="s">
        <v>16139</v>
      </c>
      <c r="C7995" t="s">
        <v>20592</v>
      </c>
      <c r="D7995">
        <v>1</v>
      </c>
      <c r="E7995" t="s">
        <v>11220</v>
      </c>
      <c r="F7995" t="s">
        <v>11317</v>
      </c>
      <c r="G7995">
        <v>77.080819399999996</v>
      </c>
      <c r="H7995">
        <v>28.478808900000001</v>
      </c>
      <c r="I7995" t="s">
        <v>478</v>
      </c>
      <c r="J7995" t="s">
        <v>26</v>
      </c>
      <c r="K7995" t="s">
        <v>34</v>
      </c>
      <c r="L7995" t="s">
        <v>27</v>
      </c>
      <c r="M7995" t="s">
        <v>27</v>
      </c>
      <c r="N7995" t="s">
        <v>27</v>
      </c>
      <c r="O7995">
        <v>4</v>
      </c>
      <c r="P7995">
        <v>35</v>
      </c>
      <c r="Q7995">
        <v>2000</v>
      </c>
      <c r="R7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95">
        <v>2.6</v>
      </c>
      <c r="T7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995" s="1">
        <v>40797</v>
      </c>
      <c r="V7995">
        <v>2011</v>
      </c>
      <c r="W7995">
        <v>9</v>
      </c>
      <c r="X7995" t="s">
        <v>20672</v>
      </c>
      <c r="Y7995" t="s">
        <v>20623</v>
      </c>
      <c r="Z7995">
        <v>38</v>
      </c>
      <c r="AA7995">
        <v>0</v>
      </c>
      <c r="AB7995" t="s">
        <v>20631</v>
      </c>
      <c r="AC7995" t="s">
        <v>20625</v>
      </c>
      <c r="AD7995" t="s">
        <v>20626</v>
      </c>
    </row>
    <row r="7996" spans="1:30">
      <c r="A7996">
        <v>110237</v>
      </c>
      <c r="B7996" t="s">
        <v>16141</v>
      </c>
      <c r="C7996" t="s">
        <v>20592</v>
      </c>
      <c r="D7996">
        <v>1</v>
      </c>
      <c r="E7996" t="s">
        <v>11961</v>
      </c>
      <c r="F7996" t="s">
        <v>16143</v>
      </c>
      <c r="G7996">
        <v>72.523964899999996</v>
      </c>
      <c r="H7996">
        <v>23.048504690000001</v>
      </c>
      <c r="I7996" t="s">
        <v>16145</v>
      </c>
      <c r="J7996" t="s">
        <v>26</v>
      </c>
      <c r="K7996" t="s">
        <v>27</v>
      </c>
      <c r="L7996" t="s">
        <v>34</v>
      </c>
      <c r="M7996" t="s">
        <v>27</v>
      </c>
      <c r="N7996" t="s">
        <v>27</v>
      </c>
      <c r="O7996">
        <v>2</v>
      </c>
      <c r="P7996">
        <v>432</v>
      </c>
      <c r="Q7996">
        <v>600</v>
      </c>
      <c r="R7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96">
        <v>3.8</v>
      </c>
      <c r="T7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96" s="1">
        <v>42603</v>
      </c>
      <c r="V7996">
        <v>2016</v>
      </c>
      <c r="W7996">
        <v>8</v>
      </c>
      <c r="X7996" t="s">
        <v>20672</v>
      </c>
      <c r="Y7996" t="s">
        <v>20632</v>
      </c>
      <c r="Z7996">
        <v>35</v>
      </c>
      <c r="AA7996">
        <v>0</v>
      </c>
      <c r="AB7996" t="s">
        <v>20631</v>
      </c>
      <c r="AC7996" t="s">
        <v>20625</v>
      </c>
      <c r="AD7996" t="s">
        <v>20633</v>
      </c>
    </row>
    <row r="7997" spans="1:30">
      <c r="A7997">
        <v>18407918</v>
      </c>
      <c r="B7997" t="s">
        <v>16108</v>
      </c>
      <c r="C7997" t="s">
        <v>20592</v>
      </c>
      <c r="D7997">
        <v>1</v>
      </c>
      <c r="E7997" t="s">
        <v>15907</v>
      </c>
      <c r="F7997" t="s">
        <v>15994</v>
      </c>
      <c r="G7997">
        <v>77.645747999999998</v>
      </c>
      <c r="H7997">
        <v>12.970324</v>
      </c>
      <c r="I7997" t="s">
        <v>3739</v>
      </c>
      <c r="J7997" t="s">
        <v>26</v>
      </c>
      <c r="K7997" t="s">
        <v>27</v>
      </c>
      <c r="L7997" t="s">
        <v>34</v>
      </c>
      <c r="M7997" t="s">
        <v>27</v>
      </c>
      <c r="N7997" t="s">
        <v>27</v>
      </c>
      <c r="O7997">
        <v>3</v>
      </c>
      <c r="P7997">
        <v>231</v>
      </c>
      <c r="Q7997">
        <v>1500</v>
      </c>
      <c r="R7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997">
        <v>4.2</v>
      </c>
      <c r="T7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97" s="1">
        <v>40394</v>
      </c>
      <c r="V7997">
        <v>2010</v>
      </c>
      <c r="W7997">
        <v>8</v>
      </c>
      <c r="X7997" t="s">
        <v>20672</v>
      </c>
      <c r="Y7997" t="s">
        <v>20632</v>
      </c>
      <c r="Z7997">
        <v>32</v>
      </c>
      <c r="AA7997">
        <v>3</v>
      </c>
      <c r="AB7997" t="s">
        <v>20634</v>
      </c>
      <c r="AC7997" t="s">
        <v>20625</v>
      </c>
      <c r="AD7997" t="s">
        <v>20633</v>
      </c>
    </row>
    <row r="7998" spans="1:30">
      <c r="A7998">
        <v>51040</v>
      </c>
      <c r="B7998" t="s">
        <v>12599</v>
      </c>
      <c r="C7998" t="s">
        <v>20592</v>
      </c>
      <c r="D7998">
        <v>1</v>
      </c>
      <c r="E7998" t="s">
        <v>15907</v>
      </c>
      <c r="F7998" t="s">
        <v>15973</v>
      </c>
      <c r="G7998">
        <v>77.614292689999999</v>
      </c>
      <c r="H7998">
        <v>12.933297639999999</v>
      </c>
      <c r="I7998" t="s">
        <v>16148</v>
      </c>
      <c r="J7998" t="s">
        <v>26</v>
      </c>
      <c r="K7998" t="s">
        <v>27</v>
      </c>
      <c r="L7998" t="s">
        <v>34</v>
      </c>
      <c r="M7998" t="s">
        <v>27</v>
      </c>
      <c r="N7998" t="s">
        <v>27</v>
      </c>
      <c r="O7998">
        <v>2</v>
      </c>
      <c r="P7998">
        <v>9667</v>
      </c>
      <c r="Q7998">
        <v>800</v>
      </c>
      <c r="R7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98">
        <v>4.7</v>
      </c>
      <c r="T7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98" s="1">
        <v>40771</v>
      </c>
      <c r="V7998">
        <v>2011</v>
      </c>
      <c r="W7998">
        <v>8</v>
      </c>
      <c r="X7998" t="s">
        <v>20672</v>
      </c>
      <c r="Y7998" t="s">
        <v>20632</v>
      </c>
      <c r="Z7998">
        <v>34</v>
      </c>
      <c r="AA7998">
        <v>2</v>
      </c>
      <c r="AB7998" t="s">
        <v>20627</v>
      </c>
      <c r="AC7998" t="s">
        <v>20625</v>
      </c>
      <c r="AD7998" t="s">
        <v>20633</v>
      </c>
    </row>
    <row r="7999" spans="1:30">
      <c r="A7999">
        <v>3000770</v>
      </c>
      <c r="B7999" t="s">
        <v>16149</v>
      </c>
      <c r="C7999" t="s">
        <v>20592</v>
      </c>
      <c r="D7999">
        <v>1</v>
      </c>
      <c r="E7999" t="s">
        <v>10942</v>
      </c>
      <c r="F7999" t="s">
        <v>9645</v>
      </c>
      <c r="G7999">
        <v>76.981876420000006</v>
      </c>
      <c r="H7999">
        <v>11.00076241</v>
      </c>
      <c r="I7999" t="s">
        <v>6043</v>
      </c>
      <c r="J7999" t="s">
        <v>26</v>
      </c>
      <c r="K7999" t="s">
        <v>27</v>
      </c>
      <c r="L7999" t="s">
        <v>34</v>
      </c>
      <c r="M7999" t="s">
        <v>27</v>
      </c>
      <c r="N7999" t="s">
        <v>27</v>
      </c>
      <c r="O7999">
        <v>2</v>
      </c>
      <c r="P7999">
        <v>132</v>
      </c>
      <c r="Q7999">
        <v>600</v>
      </c>
      <c r="R7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99">
        <v>4</v>
      </c>
      <c r="T7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99" s="1">
        <v>42951</v>
      </c>
      <c r="V7999">
        <v>2017</v>
      </c>
      <c r="W7999">
        <v>8</v>
      </c>
      <c r="X7999" t="s">
        <v>20672</v>
      </c>
      <c r="Y7999" t="s">
        <v>20632</v>
      </c>
      <c r="Z7999">
        <v>31</v>
      </c>
      <c r="AA7999">
        <v>5</v>
      </c>
      <c r="AB7999" t="s">
        <v>20630</v>
      </c>
      <c r="AC7999" t="s">
        <v>20625</v>
      </c>
      <c r="AD7999" t="s">
        <v>20633</v>
      </c>
    </row>
    <row r="8000" spans="1:30">
      <c r="A8000">
        <v>18409175</v>
      </c>
      <c r="B8000" t="s">
        <v>6099</v>
      </c>
      <c r="C8000" t="s">
        <v>20592</v>
      </c>
      <c r="D8000">
        <v>1</v>
      </c>
      <c r="E8000" t="s">
        <v>16103</v>
      </c>
      <c r="F8000" t="s">
        <v>16152</v>
      </c>
      <c r="G8000">
        <v>77.378750999999994</v>
      </c>
      <c r="H8000">
        <v>28.637449</v>
      </c>
      <c r="I8000" t="s">
        <v>16154</v>
      </c>
      <c r="J8000" t="s">
        <v>26</v>
      </c>
      <c r="K8000" t="s">
        <v>27</v>
      </c>
      <c r="L8000" t="s">
        <v>34</v>
      </c>
      <c r="M8000" t="s">
        <v>27</v>
      </c>
      <c r="N8000" t="s">
        <v>27</v>
      </c>
      <c r="O8000">
        <v>2</v>
      </c>
      <c r="P8000">
        <v>52</v>
      </c>
      <c r="Q8000">
        <v>500</v>
      </c>
      <c r="R8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0">
        <v>3.9</v>
      </c>
      <c r="T8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00" s="1">
        <v>41497</v>
      </c>
      <c r="V8000">
        <v>2013</v>
      </c>
      <c r="W8000">
        <v>8</v>
      </c>
      <c r="X8000" t="s">
        <v>20672</v>
      </c>
      <c r="Y8000" t="s">
        <v>20632</v>
      </c>
      <c r="Z8000">
        <v>33</v>
      </c>
      <c r="AA8000">
        <v>0</v>
      </c>
      <c r="AB8000" t="s">
        <v>20631</v>
      </c>
      <c r="AC8000" t="s">
        <v>20625</v>
      </c>
      <c r="AD8000" t="s">
        <v>20633</v>
      </c>
    </row>
    <row r="8001" spans="1:30">
      <c r="A8001">
        <v>102531</v>
      </c>
      <c r="B8001" t="s">
        <v>16155</v>
      </c>
      <c r="C8001" t="s">
        <v>20592</v>
      </c>
      <c r="D8001">
        <v>1</v>
      </c>
      <c r="E8001" t="s">
        <v>16156</v>
      </c>
      <c r="F8001" t="s">
        <v>1741</v>
      </c>
      <c r="G8001">
        <v>75.800511540000002</v>
      </c>
      <c r="H8001">
        <v>26.849595579999999</v>
      </c>
      <c r="I8001" t="s">
        <v>16159</v>
      </c>
      <c r="J8001" t="s">
        <v>26</v>
      </c>
      <c r="K8001" t="s">
        <v>27</v>
      </c>
      <c r="L8001" t="s">
        <v>34</v>
      </c>
      <c r="M8001" t="s">
        <v>27</v>
      </c>
      <c r="N8001" t="s">
        <v>27</v>
      </c>
      <c r="O8001">
        <v>2</v>
      </c>
      <c r="P8001">
        <v>798</v>
      </c>
      <c r="Q8001">
        <v>800</v>
      </c>
      <c r="R8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1">
        <v>4.3</v>
      </c>
      <c r="T8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1" s="1">
        <v>41861</v>
      </c>
      <c r="V8001">
        <v>2014</v>
      </c>
      <c r="W8001">
        <v>8</v>
      </c>
      <c r="X8001" t="s">
        <v>20672</v>
      </c>
      <c r="Y8001" t="s">
        <v>20632</v>
      </c>
      <c r="Z8001">
        <v>33</v>
      </c>
      <c r="AA8001">
        <v>0</v>
      </c>
      <c r="AB8001" t="s">
        <v>20631</v>
      </c>
      <c r="AC8001" t="s">
        <v>20625</v>
      </c>
      <c r="AD8001" t="s">
        <v>20633</v>
      </c>
    </row>
    <row r="8002" spans="1:30">
      <c r="A8002">
        <v>20350</v>
      </c>
      <c r="B8002" t="s">
        <v>16160</v>
      </c>
      <c r="C8002" t="s">
        <v>20592</v>
      </c>
      <c r="D8002">
        <v>1</v>
      </c>
      <c r="E8002" t="s">
        <v>15878</v>
      </c>
      <c r="F8002" t="s">
        <v>16162</v>
      </c>
      <c r="G8002">
        <v>88.353273400000006</v>
      </c>
      <c r="H8002">
        <v>22.5532273</v>
      </c>
      <c r="I8002" t="s">
        <v>3403</v>
      </c>
      <c r="J8002" t="s">
        <v>26</v>
      </c>
      <c r="K8002" t="s">
        <v>27</v>
      </c>
      <c r="L8002" t="s">
        <v>34</v>
      </c>
      <c r="M8002" t="s">
        <v>27</v>
      </c>
      <c r="N8002" t="s">
        <v>27</v>
      </c>
      <c r="O8002">
        <v>3</v>
      </c>
      <c r="P8002">
        <v>4464</v>
      </c>
      <c r="Q8002">
        <v>1050</v>
      </c>
      <c r="R8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02">
        <v>3.5</v>
      </c>
      <c r="T8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02" s="1">
        <v>42244</v>
      </c>
      <c r="V8002">
        <v>2015</v>
      </c>
      <c r="W8002">
        <v>8</v>
      </c>
      <c r="X8002" t="s">
        <v>20672</v>
      </c>
      <c r="Y8002" t="s">
        <v>20632</v>
      </c>
      <c r="Z8002">
        <v>35</v>
      </c>
      <c r="AA8002">
        <v>5</v>
      </c>
      <c r="AB8002" t="s">
        <v>20630</v>
      </c>
      <c r="AC8002" t="s">
        <v>20625</v>
      </c>
      <c r="AD8002" t="s">
        <v>20633</v>
      </c>
    </row>
    <row r="8003" spans="1:30">
      <c r="A8003">
        <v>20870</v>
      </c>
      <c r="B8003" t="s">
        <v>16164</v>
      </c>
      <c r="C8003" t="s">
        <v>20592</v>
      </c>
      <c r="D8003">
        <v>1</v>
      </c>
      <c r="E8003" t="s">
        <v>15878</v>
      </c>
      <c r="F8003" t="s">
        <v>16162</v>
      </c>
      <c r="G8003">
        <v>88.352310290000005</v>
      </c>
      <c r="H8003">
        <v>22.55299638</v>
      </c>
      <c r="I8003" t="s">
        <v>578</v>
      </c>
      <c r="J8003" t="s">
        <v>26</v>
      </c>
      <c r="K8003" t="s">
        <v>27</v>
      </c>
      <c r="L8003" t="s">
        <v>34</v>
      </c>
      <c r="M8003" t="s">
        <v>27</v>
      </c>
      <c r="N8003" t="s">
        <v>27</v>
      </c>
      <c r="O8003">
        <v>2</v>
      </c>
      <c r="P8003">
        <v>5288</v>
      </c>
      <c r="Q8003">
        <v>900</v>
      </c>
      <c r="R8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3">
        <v>4.2</v>
      </c>
      <c r="T8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3" s="1">
        <v>40405</v>
      </c>
      <c r="V8003">
        <v>2010</v>
      </c>
      <c r="W8003">
        <v>8</v>
      </c>
      <c r="X8003" t="s">
        <v>20672</v>
      </c>
      <c r="Y8003" t="s">
        <v>20632</v>
      </c>
      <c r="Z8003">
        <v>34</v>
      </c>
      <c r="AA8003">
        <v>0</v>
      </c>
      <c r="AB8003" t="s">
        <v>20631</v>
      </c>
      <c r="AC8003" t="s">
        <v>20625</v>
      </c>
      <c r="AD8003" t="s">
        <v>20633</v>
      </c>
    </row>
    <row r="8004" spans="1:30">
      <c r="A8004">
        <v>3300949</v>
      </c>
      <c r="B8004" t="s">
        <v>16166</v>
      </c>
      <c r="C8004" t="s">
        <v>20592</v>
      </c>
      <c r="D8004">
        <v>1</v>
      </c>
      <c r="E8004" t="s">
        <v>11760</v>
      </c>
      <c r="F8004" t="s">
        <v>143</v>
      </c>
      <c r="G8004">
        <v>79.077304269999999</v>
      </c>
      <c r="H8004">
        <v>21.15619053</v>
      </c>
      <c r="I8004" t="s">
        <v>498</v>
      </c>
      <c r="J8004" t="s">
        <v>26</v>
      </c>
      <c r="K8004" t="s">
        <v>27</v>
      </c>
      <c r="L8004" t="s">
        <v>34</v>
      </c>
      <c r="M8004" t="s">
        <v>27</v>
      </c>
      <c r="N8004" t="s">
        <v>27</v>
      </c>
      <c r="O8004">
        <v>2</v>
      </c>
      <c r="P8004">
        <v>164</v>
      </c>
      <c r="Q8004">
        <v>600</v>
      </c>
      <c r="R8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4">
        <v>4.2</v>
      </c>
      <c r="T8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4" s="1">
        <v>41504</v>
      </c>
      <c r="V8004">
        <v>2013</v>
      </c>
      <c r="W8004">
        <v>8</v>
      </c>
      <c r="X8004" t="s">
        <v>20672</v>
      </c>
      <c r="Y8004" t="s">
        <v>20632</v>
      </c>
      <c r="Z8004">
        <v>34</v>
      </c>
      <c r="AA8004">
        <v>0</v>
      </c>
      <c r="AB8004" t="s">
        <v>20631</v>
      </c>
      <c r="AC8004" t="s">
        <v>20625</v>
      </c>
      <c r="AD8004" t="s">
        <v>20633</v>
      </c>
    </row>
    <row r="8005" spans="1:30">
      <c r="A8005">
        <v>3300061</v>
      </c>
      <c r="B8005" t="s">
        <v>16169</v>
      </c>
      <c r="C8005" t="s">
        <v>20592</v>
      </c>
      <c r="D8005">
        <v>1</v>
      </c>
      <c r="E8005" t="s">
        <v>11760</v>
      </c>
      <c r="F8005" t="s">
        <v>16171</v>
      </c>
      <c r="G8005">
        <v>79.058532490000005</v>
      </c>
      <c r="H8005">
        <v>21.137848290000001</v>
      </c>
      <c r="I8005" t="s">
        <v>2309</v>
      </c>
      <c r="J8005" t="s">
        <v>26</v>
      </c>
      <c r="K8005" t="s">
        <v>27</v>
      </c>
      <c r="L8005" t="s">
        <v>34</v>
      </c>
      <c r="M8005" t="s">
        <v>27</v>
      </c>
      <c r="N8005" t="s">
        <v>27</v>
      </c>
      <c r="O8005">
        <v>3</v>
      </c>
      <c r="P8005">
        <v>284</v>
      </c>
      <c r="Q8005">
        <v>750</v>
      </c>
      <c r="R8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5">
        <v>4</v>
      </c>
      <c r="T8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5" s="1">
        <v>42949</v>
      </c>
      <c r="V8005">
        <v>2017</v>
      </c>
      <c r="W8005">
        <v>8</v>
      </c>
      <c r="X8005" t="s">
        <v>20672</v>
      </c>
      <c r="Y8005" t="s">
        <v>20632</v>
      </c>
      <c r="Z8005">
        <v>31</v>
      </c>
      <c r="AA8005">
        <v>3</v>
      </c>
      <c r="AB8005" t="s">
        <v>20634</v>
      </c>
      <c r="AC8005" t="s">
        <v>20625</v>
      </c>
      <c r="AD8005" t="s">
        <v>20633</v>
      </c>
    </row>
    <row r="8006" spans="1:30">
      <c r="A8006">
        <v>18438909</v>
      </c>
      <c r="B8006" t="s">
        <v>11813</v>
      </c>
      <c r="C8006" t="s">
        <v>20592</v>
      </c>
      <c r="D8006">
        <v>1</v>
      </c>
      <c r="E8006" t="s">
        <v>11961</v>
      </c>
      <c r="F8006" t="s">
        <v>16174</v>
      </c>
      <c r="G8006">
        <v>72.512487199999995</v>
      </c>
      <c r="H8006">
        <v>23.038231400000001</v>
      </c>
      <c r="I8006" t="s">
        <v>2351</v>
      </c>
      <c r="J8006" t="s">
        <v>26</v>
      </c>
      <c r="K8006" t="s">
        <v>27</v>
      </c>
      <c r="L8006" t="s">
        <v>34</v>
      </c>
      <c r="M8006" t="s">
        <v>27</v>
      </c>
      <c r="N8006" t="s">
        <v>27</v>
      </c>
      <c r="O8006">
        <v>2</v>
      </c>
      <c r="P8006">
        <v>113</v>
      </c>
      <c r="Q8006">
        <v>500</v>
      </c>
      <c r="R8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6">
        <v>4.4000000000000004</v>
      </c>
      <c r="T8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6" s="1">
        <v>42926</v>
      </c>
      <c r="V8006">
        <v>2017</v>
      </c>
      <c r="W8006">
        <v>7</v>
      </c>
      <c r="X8006" t="s">
        <v>20672</v>
      </c>
      <c r="Y8006" t="s">
        <v>20635</v>
      </c>
      <c r="Z8006">
        <v>28</v>
      </c>
      <c r="AA8006">
        <v>1</v>
      </c>
      <c r="AB8006" t="s">
        <v>20629</v>
      </c>
      <c r="AC8006" t="s">
        <v>20625</v>
      </c>
      <c r="AD8006" t="s">
        <v>20636</v>
      </c>
    </row>
    <row r="8007" spans="1:30">
      <c r="A8007">
        <v>113703</v>
      </c>
      <c r="B8007" t="s">
        <v>16176</v>
      </c>
      <c r="C8007" t="s">
        <v>20592</v>
      </c>
      <c r="D8007">
        <v>1</v>
      </c>
      <c r="E8007" t="s">
        <v>11961</v>
      </c>
      <c r="F8007" t="s">
        <v>16178</v>
      </c>
      <c r="G8007">
        <v>72.549828500000004</v>
      </c>
      <c r="H8007">
        <v>23.043723499999999</v>
      </c>
      <c r="I8007" t="s">
        <v>16180</v>
      </c>
      <c r="J8007" t="s">
        <v>26</v>
      </c>
      <c r="K8007" t="s">
        <v>27</v>
      </c>
      <c r="L8007" t="s">
        <v>34</v>
      </c>
      <c r="M8007" t="s">
        <v>27</v>
      </c>
      <c r="N8007" t="s">
        <v>27</v>
      </c>
      <c r="O8007">
        <v>2</v>
      </c>
      <c r="P8007">
        <v>404</v>
      </c>
      <c r="Q8007">
        <v>700</v>
      </c>
      <c r="R8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07">
        <v>4</v>
      </c>
      <c r="T8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7" s="1">
        <v>42186</v>
      </c>
      <c r="V8007">
        <v>2015</v>
      </c>
      <c r="W8007">
        <v>7</v>
      </c>
      <c r="X8007" t="s">
        <v>20672</v>
      </c>
      <c r="Y8007" t="s">
        <v>20635</v>
      </c>
      <c r="Z8007">
        <v>27</v>
      </c>
      <c r="AA8007">
        <v>3</v>
      </c>
      <c r="AB8007" t="s">
        <v>20634</v>
      </c>
      <c r="AC8007" t="s">
        <v>20625</v>
      </c>
      <c r="AD8007" t="s">
        <v>20636</v>
      </c>
    </row>
    <row r="8008" spans="1:30">
      <c r="A8008">
        <v>90847</v>
      </c>
      <c r="B8008" t="s">
        <v>15953</v>
      </c>
      <c r="C8008" t="s">
        <v>20592</v>
      </c>
      <c r="D8008">
        <v>1</v>
      </c>
      <c r="E8008" t="s">
        <v>15912</v>
      </c>
      <c r="F8008" t="s">
        <v>15983</v>
      </c>
      <c r="G8008">
        <v>78.38674374</v>
      </c>
      <c r="H8008">
        <v>17.433808750000001</v>
      </c>
      <c r="I8008" t="s">
        <v>15957</v>
      </c>
      <c r="J8008" t="s">
        <v>26</v>
      </c>
      <c r="K8008" t="s">
        <v>27</v>
      </c>
      <c r="L8008" t="s">
        <v>34</v>
      </c>
      <c r="M8008" t="s">
        <v>27</v>
      </c>
      <c r="N8008" t="s">
        <v>27</v>
      </c>
      <c r="O8008">
        <v>3</v>
      </c>
      <c r="P8008">
        <v>2553</v>
      </c>
      <c r="Q8008">
        <v>1800</v>
      </c>
      <c r="R8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08">
        <v>4.5999999999999996</v>
      </c>
      <c r="T8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08" s="1">
        <v>40387</v>
      </c>
      <c r="V8008">
        <v>2010</v>
      </c>
      <c r="W8008">
        <v>7</v>
      </c>
      <c r="X8008" t="s">
        <v>20672</v>
      </c>
      <c r="Y8008" t="s">
        <v>20635</v>
      </c>
      <c r="Z8008">
        <v>31</v>
      </c>
      <c r="AA8008">
        <v>3</v>
      </c>
      <c r="AB8008" t="s">
        <v>20634</v>
      </c>
      <c r="AC8008" t="s">
        <v>20625</v>
      </c>
      <c r="AD8008" t="s">
        <v>20636</v>
      </c>
    </row>
    <row r="8009" spans="1:30">
      <c r="A8009">
        <v>101259</v>
      </c>
      <c r="B8009" t="s">
        <v>16182</v>
      </c>
      <c r="C8009" t="s">
        <v>20592</v>
      </c>
      <c r="D8009">
        <v>1</v>
      </c>
      <c r="E8009" t="s">
        <v>16156</v>
      </c>
      <c r="F8009" t="s">
        <v>16184</v>
      </c>
      <c r="G8009">
        <v>75.7945919</v>
      </c>
      <c r="H8009">
        <v>26.9052866</v>
      </c>
      <c r="I8009" t="s">
        <v>16186</v>
      </c>
      <c r="J8009" t="s">
        <v>26</v>
      </c>
      <c r="K8009" t="s">
        <v>27</v>
      </c>
      <c r="L8009" t="s">
        <v>34</v>
      </c>
      <c r="M8009" t="s">
        <v>27</v>
      </c>
      <c r="N8009" t="s">
        <v>27</v>
      </c>
      <c r="O8009">
        <v>3</v>
      </c>
      <c r="P8009">
        <v>843</v>
      </c>
      <c r="Q8009">
        <v>1300</v>
      </c>
      <c r="R8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09">
        <v>4.4000000000000004</v>
      </c>
      <c r="T8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9" s="1">
        <v>43303</v>
      </c>
      <c r="V8009">
        <v>2018</v>
      </c>
      <c r="W8009">
        <v>7</v>
      </c>
      <c r="X8009" t="s">
        <v>20672</v>
      </c>
      <c r="Y8009" t="s">
        <v>20635</v>
      </c>
      <c r="Z8009">
        <v>30</v>
      </c>
      <c r="AA8009">
        <v>0</v>
      </c>
      <c r="AB8009" t="s">
        <v>20631</v>
      </c>
      <c r="AC8009" t="s">
        <v>20625</v>
      </c>
      <c r="AD8009" t="s">
        <v>20636</v>
      </c>
    </row>
    <row r="8010" spans="1:30">
      <c r="A8010">
        <v>102867</v>
      </c>
      <c r="B8010" t="s">
        <v>16187</v>
      </c>
      <c r="C8010" t="s">
        <v>20592</v>
      </c>
      <c r="D8010">
        <v>1</v>
      </c>
      <c r="E8010" t="s">
        <v>16156</v>
      </c>
      <c r="F8010" t="s">
        <v>16189</v>
      </c>
      <c r="G8010">
        <v>75.776649000000006</v>
      </c>
      <c r="H8010">
        <v>26.9564308</v>
      </c>
      <c r="I8010" t="s">
        <v>16191</v>
      </c>
      <c r="J8010" t="s">
        <v>26</v>
      </c>
      <c r="K8010" t="s">
        <v>27</v>
      </c>
      <c r="L8010" t="s">
        <v>34</v>
      </c>
      <c r="M8010" t="s">
        <v>27</v>
      </c>
      <c r="N8010" t="s">
        <v>27</v>
      </c>
      <c r="O8010">
        <v>2</v>
      </c>
      <c r="P8010">
        <v>112</v>
      </c>
      <c r="Q8010">
        <v>800</v>
      </c>
      <c r="R8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0">
        <v>3.7</v>
      </c>
      <c r="T8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10" s="1">
        <v>42187</v>
      </c>
      <c r="V8010">
        <v>2015</v>
      </c>
      <c r="W8010">
        <v>7</v>
      </c>
      <c r="X8010" t="s">
        <v>20672</v>
      </c>
      <c r="Y8010" t="s">
        <v>20635</v>
      </c>
      <c r="Z8010">
        <v>27</v>
      </c>
      <c r="AA8010">
        <v>4</v>
      </c>
      <c r="AB8010" t="s">
        <v>20628</v>
      </c>
      <c r="AC8010" t="s">
        <v>20625</v>
      </c>
      <c r="AD8010" t="s">
        <v>20636</v>
      </c>
    </row>
    <row r="8011" spans="1:30">
      <c r="A8011">
        <v>3000132</v>
      </c>
      <c r="B8011" t="s">
        <v>16192</v>
      </c>
      <c r="C8011" t="s">
        <v>20592</v>
      </c>
      <c r="D8011">
        <v>1</v>
      </c>
      <c r="E8011" t="s">
        <v>10942</v>
      </c>
      <c r="F8011" t="s">
        <v>16194</v>
      </c>
      <c r="G8011">
        <v>77.015393000000003</v>
      </c>
      <c r="H8011">
        <v>11.025083</v>
      </c>
      <c r="I8011" t="s">
        <v>498</v>
      </c>
      <c r="J8011" t="s">
        <v>26</v>
      </c>
      <c r="K8011" t="s">
        <v>27</v>
      </c>
      <c r="L8011" t="s">
        <v>34</v>
      </c>
      <c r="M8011" t="s">
        <v>27</v>
      </c>
      <c r="N8011" t="s">
        <v>27</v>
      </c>
      <c r="O8011">
        <v>2</v>
      </c>
      <c r="P8011">
        <v>124</v>
      </c>
      <c r="Q8011">
        <v>400</v>
      </c>
      <c r="R8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11">
        <v>3.8</v>
      </c>
      <c r="T8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11" s="1">
        <v>40344</v>
      </c>
      <c r="V8011">
        <v>2010</v>
      </c>
      <c r="W8011">
        <v>6</v>
      </c>
      <c r="X8011" t="s">
        <v>20673</v>
      </c>
      <c r="Y8011" t="s">
        <v>20637</v>
      </c>
      <c r="Z8011">
        <v>25</v>
      </c>
      <c r="AA8011">
        <v>2</v>
      </c>
      <c r="AB8011" t="s">
        <v>20627</v>
      </c>
      <c r="AC8011" t="s">
        <v>20638</v>
      </c>
      <c r="AD8011" t="s">
        <v>20639</v>
      </c>
    </row>
    <row r="8012" spans="1:30">
      <c r="A8012">
        <v>18280306</v>
      </c>
      <c r="B8012" t="s">
        <v>16196</v>
      </c>
      <c r="C8012" t="s">
        <v>20592</v>
      </c>
      <c r="D8012">
        <v>1</v>
      </c>
      <c r="E8012" t="s">
        <v>10942</v>
      </c>
      <c r="F8012" t="s">
        <v>9645</v>
      </c>
      <c r="G8012">
        <v>76.975439699999995</v>
      </c>
      <c r="H8012">
        <v>11.0030085</v>
      </c>
      <c r="I8012" t="s">
        <v>3650</v>
      </c>
      <c r="J8012" t="s">
        <v>26</v>
      </c>
      <c r="K8012" t="s">
        <v>27</v>
      </c>
      <c r="L8012" t="s">
        <v>34</v>
      </c>
      <c r="M8012" t="s">
        <v>27</v>
      </c>
      <c r="N8012" t="s">
        <v>27</v>
      </c>
      <c r="O8012">
        <v>2</v>
      </c>
      <c r="P8012">
        <v>85</v>
      </c>
      <c r="Q8012">
        <v>700</v>
      </c>
      <c r="R8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2">
        <v>3.9</v>
      </c>
      <c r="T8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12" s="1">
        <v>40336</v>
      </c>
      <c r="V8012">
        <v>2010</v>
      </c>
      <c r="W8012">
        <v>6</v>
      </c>
      <c r="X8012" t="s">
        <v>20673</v>
      </c>
      <c r="Y8012" t="s">
        <v>20637</v>
      </c>
      <c r="Z8012">
        <v>24</v>
      </c>
      <c r="AA8012">
        <v>1</v>
      </c>
      <c r="AB8012" t="s">
        <v>20629</v>
      </c>
      <c r="AC8012" t="s">
        <v>20638</v>
      </c>
      <c r="AD8012" t="s">
        <v>20639</v>
      </c>
    </row>
    <row r="8013" spans="1:30">
      <c r="A8013">
        <v>313502</v>
      </c>
      <c r="B8013" t="s">
        <v>16198</v>
      </c>
      <c r="C8013" t="s">
        <v>20592</v>
      </c>
      <c r="D8013">
        <v>1</v>
      </c>
      <c r="E8013" t="s">
        <v>16103</v>
      </c>
      <c r="F8013" t="s">
        <v>16152</v>
      </c>
      <c r="G8013">
        <v>77.369326000000001</v>
      </c>
      <c r="H8013">
        <v>28.635083000000002</v>
      </c>
      <c r="I8013" t="s">
        <v>25</v>
      </c>
      <c r="J8013" t="s">
        <v>26</v>
      </c>
      <c r="K8013" t="s">
        <v>27</v>
      </c>
      <c r="L8013" t="s">
        <v>34</v>
      </c>
      <c r="M8013" t="s">
        <v>27</v>
      </c>
      <c r="N8013" t="s">
        <v>27</v>
      </c>
      <c r="O8013">
        <v>1</v>
      </c>
      <c r="P8013">
        <v>161</v>
      </c>
      <c r="Q8013">
        <v>300</v>
      </c>
      <c r="R8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13">
        <v>3.6</v>
      </c>
      <c r="T8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13" s="1">
        <v>42523</v>
      </c>
      <c r="V8013">
        <v>2016</v>
      </c>
      <c r="W8013">
        <v>6</v>
      </c>
      <c r="X8013" t="s">
        <v>20673</v>
      </c>
      <c r="Y8013" t="s">
        <v>20637</v>
      </c>
      <c r="Z8013">
        <v>23</v>
      </c>
      <c r="AA8013">
        <v>4</v>
      </c>
      <c r="AB8013" t="s">
        <v>20628</v>
      </c>
      <c r="AC8013" t="s">
        <v>20638</v>
      </c>
      <c r="AD8013" t="s">
        <v>20639</v>
      </c>
    </row>
    <row r="8014" spans="1:30">
      <c r="A8014">
        <v>8623</v>
      </c>
      <c r="B8014" t="s">
        <v>3085</v>
      </c>
      <c r="C8014" t="s">
        <v>20592</v>
      </c>
      <c r="D8014">
        <v>1</v>
      </c>
      <c r="E8014" t="s">
        <v>16103</v>
      </c>
      <c r="F8014" t="s">
        <v>16105</v>
      </c>
      <c r="G8014">
        <v>77.370247219999996</v>
      </c>
      <c r="H8014">
        <v>28.634041669999998</v>
      </c>
      <c r="I8014" t="s">
        <v>498</v>
      </c>
      <c r="J8014" t="s">
        <v>26</v>
      </c>
      <c r="K8014" t="s">
        <v>27</v>
      </c>
      <c r="L8014" t="s">
        <v>34</v>
      </c>
      <c r="M8014" t="s">
        <v>27</v>
      </c>
      <c r="N8014" t="s">
        <v>27</v>
      </c>
      <c r="O8014">
        <v>2</v>
      </c>
      <c r="P8014">
        <v>33</v>
      </c>
      <c r="Q8014">
        <v>650</v>
      </c>
      <c r="R8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4">
        <v>3.4</v>
      </c>
      <c r="T8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14" s="1">
        <v>42893</v>
      </c>
      <c r="V8014">
        <v>2017</v>
      </c>
      <c r="W8014">
        <v>6</v>
      </c>
      <c r="X8014" t="s">
        <v>20673</v>
      </c>
      <c r="Y8014" t="s">
        <v>20637</v>
      </c>
      <c r="Z8014">
        <v>23</v>
      </c>
      <c r="AA8014">
        <v>3</v>
      </c>
      <c r="AB8014" t="s">
        <v>20634</v>
      </c>
      <c r="AC8014" t="s">
        <v>20638</v>
      </c>
      <c r="AD8014" t="s">
        <v>20639</v>
      </c>
    </row>
    <row r="8015" spans="1:30">
      <c r="A8015">
        <v>18217475</v>
      </c>
      <c r="B8015" t="s">
        <v>16201</v>
      </c>
      <c r="C8015" t="s">
        <v>20592</v>
      </c>
      <c r="D8015">
        <v>1</v>
      </c>
      <c r="E8015" t="s">
        <v>15878</v>
      </c>
      <c r="F8015" t="s">
        <v>16203</v>
      </c>
      <c r="G8015">
        <v>88.39329377</v>
      </c>
      <c r="H8015">
        <v>22.514687550000001</v>
      </c>
      <c r="I8015" t="s">
        <v>506</v>
      </c>
      <c r="J8015" t="s">
        <v>26</v>
      </c>
      <c r="K8015" t="s">
        <v>27</v>
      </c>
      <c r="L8015" t="s">
        <v>34</v>
      </c>
      <c r="M8015" t="s">
        <v>27</v>
      </c>
      <c r="N8015" t="s">
        <v>27</v>
      </c>
      <c r="O8015">
        <v>3</v>
      </c>
      <c r="P8015">
        <v>945</v>
      </c>
      <c r="Q8015">
        <v>1400</v>
      </c>
      <c r="R8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15">
        <v>4.5999999999999996</v>
      </c>
      <c r="T8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15" s="1">
        <v>41072</v>
      </c>
      <c r="V8015">
        <v>2012</v>
      </c>
      <c r="W8015">
        <v>6</v>
      </c>
      <c r="X8015" t="s">
        <v>20673</v>
      </c>
      <c r="Y8015" t="s">
        <v>20637</v>
      </c>
      <c r="Z8015">
        <v>24</v>
      </c>
      <c r="AA8015">
        <v>2</v>
      </c>
      <c r="AB8015" t="s">
        <v>20627</v>
      </c>
      <c r="AC8015" t="s">
        <v>20638</v>
      </c>
      <c r="AD8015" t="s">
        <v>20639</v>
      </c>
    </row>
    <row r="8016" spans="1:30">
      <c r="A8016">
        <v>6504409</v>
      </c>
      <c r="B8016" t="s">
        <v>16205</v>
      </c>
      <c r="C8016" t="s">
        <v>20592</v>
      </c>
      <c r="D8016">
        <v>1</v>
      </c>
      <c r="E8016" t="s">
        <v>15887</v>
      </c>
      <c r="F8016" t="s">
        <v>15989</v>
      </c>
      <c r="G8016">
        <v>73.898520250000004</v>
      </c>
      <c r="H8016">
        <v>18.534080029999998</v>
      </c>
      <c r="I8016" t="s">
        <v>16207</v>
      </c>
      <c r="J8016" t="s">
        <v>26</v>
      </c>
      <c r="K8016" t="s">
        <v>27</v>
      </c>
      <c r="L8016" t="s">
        <v>34</v>
      </c>
      <c r="M8016" t="s">
        <v>27</v>
      </c>
      <c r="N8016" t="s">
        <v>27</v>
      </c>
      <c r="O8016">
        <v>3</v>
      </c>
      <c r="P8016">
        <v>1531</v>
      </c>
      <c r="Q8016">
        <v>1800</v>
      </c>
      <c r="R8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16">
        <v>4.3</v>
      </c>
      <c r="T8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16" s="1">
        <v>41451</v>
      </c>
      <c r="V8016">
        <v>2013</v>
      </c>
      <c r="W8016">
        <v>6</v>
      </c>
      <c r="X8016" t="s">
        <v>20673</v>
      </c>
      <c r="Y8016" t="s">
        <v>20637</v>
      </c>
      <c r="Z8016">
        <v>26</v>
      </c>
      <c r="AA8016">
        <v>3</v>
      </c>
      <c r="AB8016" t="s">
        <v>20634</v>
      </c>
      <c r="AC8016" t="s">
        <v>20638</v>
      </c>
      <c r="AD8016" t="s">
        <v>20639</v>
      </c>
    </row>
    <row r="8017" spans="1:30">
      <c r="A8017">
        <v>18221572</v>
      </c>
      <c r="B8017" t="s">
        <v>16208</v>
      </c>
      <c r="C8017" t="s">
        <v>20592</v>
      </c>
      <c r="D8017">
        <v>1</v>
      </c>
      <c r="E8017" t="s">
        <v>15907</v>
      </c>
      <c r="F8017" t="s">
        <v>15994</v>
      </c>
      <c r="G8017">
        <v>77.643684669999999</v>
      </c>
      <c r="H8017">
        <v>12.978452920000001</v>
      </c>
      <c r="I8017" t="s">
        <v>16210</v>
      </c>
      <c r="J8017" t="s">
        <v>26</v>
      </c>
      <c r="K8017" t="s">
        <v>27</v>
      </c>
      <c r="L8017" t="s">
        <v>34</v>
      </c>
      <c r="M8017" t="s">
        <v>27</v>
      </c>
      <c r="N8017" t="s">
        <v>27</v>
      </c>
      <c r="O8017">
        <v>2</v>
      </c>
      <c r="P8017">
        <v>1413</v>
      </c>
      <c r="Q8017">
        <v>600</v>
      </c>
      <c r="R8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7">
        <v>4.3</v>
      </c>
      <c r="T8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17" s="1">
        <v>40321</v>
      </c>
      <c r="V8017">
        <v>2010</v>
      </c>
      <c r="W8017">
        <v>5</v>
      </c>
      <c r="X8017" t="s">
        <v>20673</v>
      </c>
      <c r="Y8017" t="s">
        <v>20640</v>
      </c>
      <c r="Z8017">
        <v>22</v>
      </c>
      <c r="AA8017">
        <v>0</v>
      </c>
      <c r="AB8017" t="s">
        <v>20631</v>
      </c>
      <c r="AC8017" t="s">
        <v>20638</v>
      </c>
      <c r="AD8017" t="s">
        <v>20641</v>
      </c>
    </row>
    <row r="8018" spans="1:30">
      <c r="A8018">
        <v>95421</v>
      </c>
      <c r="B8018" t="s">
        <v>16211</v>
      </c>
      <c r="C8018" t="s">
        <v>20592</v>
      </c>
      <c r="D8018">
        <v>1</v>
      </c>
      <c r="E8018" t="s">
        <v>16212</v>
      </c>
      <c r="F8018" t="s">
        <v>16214</v>
      </c>
      <c r="G8018">
        <v>76.310630560000007</v>
      </c>
      <c r="H8018">
        <v>10.020683330000001</v>
      </c>
      <c r="I8018" t="s">
        <v>742</v>
      </c>
      <c r="J8018" t="s">
        <v>26</v>
      </c>
      <c r="K8018" t="s">
        <v>27</v>
      </c>
      <c r="L8018" t="s">
        <v>34</v>
      </c>
      <c r="M8018" t="s">
        <v>27</v>
      </c>
      <c r="N8018" t="s">
        <v>27</v>
      </c>
      <c r="O8018">
        <v>2</v>
      </c>
      <c r="P8018">
        <v>662</v>
      </c>
      <c r="Q8018">
        <v>600</v>
      </c>
      <c r="R8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8">
        <v>4.4000000000000004</v>
      </c>
      <c r="T8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18" s="1">
        <v>42511</v>
      </c>
      <c r="V8018">
        <v>2016</v>
      </c>
      <c r="W8018">
        <v>5</v>
      </c>
      <c r="X8018" t="s">
        <v>20673</v>
      </c>
      <c r="Y8018" t="s">
        <v>20640</v>
      </c>
      <c r="Z8018">
        <v>21</v>
      </c>
      <c r="AA8018">
        <v>6</v>
      </c>
      <c r="AB8018" t="s">
        <v>20624</v>
      </c>
      <c r="AC8018" t="s">
        <v>20638</v>
      </c>
      <c r="AD8018" t="s">
        <v>20641</v>
      </c>
    </row>
    <row r="8019" spans="1:30">
      <c r="A8019">
        <v>95304</v>
      </c>
      <c r="B8019" t="s">
        <v>16216</v>
      </c>
      <c r="C8019" t="s">
        <v>20592</v>
      </c>
      <c r="D8019">
        <v>1</v>
      </c>
      <c r="E8019" t="s">
        <v>16212</v>
      </c>
      <c r="F8019" t="s">
        <v>16218</v>
      </c>
      <c r="G8019">
        <v>76.308052779999997</v>
      </c>
      <c r="H8019">
        <v>10.027013889999999</v>
      </c>
      <c r="I8019" t="s">
        <v>2299</v>
      </c>
      <c r="J8019" t="s">
        <v>26</v>
      </c>
      <c r="K8019" t="s">
        <v>27</v>
      </c>
      <c r="L8019" t="s">
        <v>34</v>
      </c>
      <c r="M8019" t="s">
        <v>27</v>
      </c>
      <c r="N8019" t="s">
        <v>27</v>
      </c>
      <c r="O8019">
        <v>2</v>
      </c>
      <c r="P8019">
        <v>482</v>
      </c>
      <c r="Q8019">
        <v>650</v>
      </c>
      <c r="R8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19">
        <v>4.2</v>
      </c>
      <c r="T8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19" s="1">
        <v>41399</v>
      </c>
      <c r="V8019">
        <v>2013</v>
      </c>
      <c r="W8019">
        <v>5</v>
      </c>
      <c r="X8019" t="s">
        <v>20673</v>
      </c>
      <c r="Y8019" t="s">
        <v>20640</v>
      </c>
      <c r="Z8019">
        <v>19</v>
      </c>
      <c r="AA8019">
        <v>0</v>
      </c>
      <c r="AB8019" t="s">
        <v>20631</v>
      </c>
      <c r="AC8019" t="s">
        <v>20638</v>
      </c>
      <c r="AD8019" t="s">
        <v>20641</v>
      </c>
    </row>
    <row r="8020" spans="1:30">
      <c r="A8020">
        <v>3300707</v>
      </c>
      <c r="B8020" t="s">
        <v>5964</v>
      </c>
      <c r="C8020" t="s">
        <v>20592</v>
      </c>
      <c r="D8020">
        <v>1</v>
      </c>
      <c r="E8020" t="s">
        <v>11760</v>
      </c>
      <c r="F8020" t="s">
        <v>11762</v>
      </c>
      <c r="G8020">
        <v>79.080405560000003</v>
      </c>
      <c r="H8020">
        <v>21.14353333</v>
      </c>
      <c r="I8020" t="s">
        <v>4375</v>
      </c>
      <c r="J8020" t="s">
        <v>26</v>
      </c>
      <c r="K8020" t="s">
        <v>27</v>
      </c>
      <c r="L8020" t="s">
        <v>34</v>
      </c>
      <c r="M8020" t="s">
        <v>27</v>
      </c>
      <c r="N8020" t="s">
        <v>27</v>
      </c>
      <c r="O8020">
        <v>2</v>
      </c>
      <c r="P8020">
        <v>147</v>
      </c>
      <c r="Q8020">
        <v>550</v>
      </c>
      <c r="R8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20">
        <v>2.2000000000000002</v>
      </c>
      <c r="T8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020" s="1">
        <v>43239</v>
      </c>
      <c r="V8020">
        <v>2018</v>
      </c>
      <c r="W8020">
        <v>5</v>
      </c>
      <c r="X8020" t="s">
        <v>20673</v>
      </c>
      <c r="Y8020" t="s">
        <v>20640</v>
      </c>
      <c r="Z8020">
        <v>20</v>
      </c>
      <c r="AA8020">
        <v>6</v>
      </c>
      <c r="AB8020" t="s">
        <v>20624</v>
      </c>
      <c r="AC8020" t="s">
        <v>20638</v>
      </c>
      <c r="AD8020" t="s">
        <v>20641</v>
      </c>
    </row>
    <row r="8021" spans="1:30">
      <c r="A8021">
        <v>6508117</v>
      </c>
      <c r="B8021" t="s">
        <v>16221</v>
      </c>
      <c r="C8021" t="s">
        <v>20592</v>
      </c>
      <c r="D8021">
        <v>1</v>
      </c>
      <c r="E8021" t="s">
        <v>15887</v>
      </c>
      <c r="F8021" t="s">
        <v>15989</v>
      </c>
      <c r="G8021">
        <v>73.897902000000002</v>
      </c>
      <c r="H8021">
        <v>18.539299329999999</v>
      </c>
      <c r="I8021" t="s">
        <v>3282</v>
      </c>
      <c r="J8021" t="s">
        <v>26</v>
      </c>
      <c r="K8021" t="s">
        <v>27</v>
      </c>
      <c r="L8021" t="s">
        <v>34</v>
      </c>
      <c r="M8021" t="s">
        <v>27</v>
      </c>
      <c r="N8021" t="s">
        <v>27</v>
      </c>
      <c r="O8021">
        <v>2</v>
      </c>
      <c r="P8021">
        <v>583</v>
      </c>
      <c r="Q8021">
        <v>850</v>
      </c>
      <c r="R8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21">
        <v>4.2</v>
      </c>
      <c r="T8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1" s="1">
        <v>41762</v>
      </c>
      <c r="V8021">
        <v>2014</v>
      </c>
      <c r="W8021">
        <v>5</v>
      </c>
      <c r="X8021" t="s">
        <v>20673</v>
      </c>
      <c r="Y8021" t="s">
        <v>20640</v>
      </c>
      <c r="Z8021">
        <v>18</v>
      </c>
      <c r="AA8021">
        <v>6</v>
      </c>
      <c r="AB8021" t="s">
        <v>20624</v>
      </c>
      <c r="AC8021" t="s">
        <v>20638</v>
      </c>
      <c r="AD8021" t="s">
        <v>20641</v>
      </c>
    </row>
    <row r="8022" spans="1:30">
      <c r="A8022">
        <v>18396250</v>
      </c>
      <c r="B8022" t="s">
        <v>16223</v>
      </c>
      <c r="C8022" t="s">
        <v>20592</v>
      </c>
      <c r="D8022">
        <v>1</v>
      </c>
      <c r="E8022" t="s">
        <v>11961</v>
      </c>
      <c r="F8022" t="s">
        <v>16174</v>
      </c>
      <c r="G8022">
        <v>72.512394700000002</v>
      </c>
      <c r="H8022">
        <v>23.038310899999999</v>
      </c>
      <c r="I8022" t="s">
        <v>16225</v>
      </c>
      <c r="J8022" t="s">
        <v>26</v>
      </c>
      <c r="K8022" t="s">
        <v>27</v>
      </c>
      <c r="L8022" t="s">
        <v>34</v>
      </c>
      <c r="M8022" t="s">
        <v>27</v>
      </c>
      <c r="N8022" t="s">
        <v>27</v>
      </c>
      <c r="O8022">
        <v>1</v>
      </c>
      <c r="P8022">
        <v>217</v>
      </c>
      <c r="Q8022">
        <v>300</v>
      </c>
      <c r="R8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22">
        <v>4.5</v>
      </c>
      <c r="T8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2" s="1">
        <v>40658</v>
      </c>
      <c r="V8022">
        <v>2011</v>
      </c>
      <c r="W8022">
        <v>4</v>
      </c>
      <c r="X8022" t="s">
        <v>20673</v>
      </c>
      <c r="Y8022" t="s">
        <v>20642</v>
      </c>
      <c r="Z8022">
        <v>18</v>
      </c>
      <c r="AA8022">
        <v>1</v>
      </c>
      <c r="AB8022" t="s">
        <v>20629</v>
      </c>
      <c r="AC8022" t="s">
        <v>20638</v>
      </c>
      <c r="AD8022" t="s">
        <v>20643</v>
      </c>
    </row>
    <row r="8023" spans="1:30">
      <c r="A8023">
        <v>18371341</v>
      </c>
      <c r="B8023" t="s">
        <v>16226</v>
      </c>
      <c r="C8023" t="s">
        <v>20592</v>
      </c>
      <c r="D8023">
        <v>1</v>
      </c>
      <c r="E8023" t="s">
        <v>11961</v>
      </c>
      <c r="F8023" t="s">
        <v>16228</v>
      </c>
      <c r="G8023">
        <v>72.5281083</v>
      </c>
      <c r="H8023">
        <v>23.0418026</v>
      </c>
      <c r="I8023" t="s">
        <v>16230</v>
      </c>
      <c r="J8023" t="s">
        <v>26</v>
      </c>
      <c r="K8023" t="s">
        <v>27</v>
      </c>
      <c r="L8023" t="s">
        <v>34</v>
      </c>
      <c r="M8023" t="s">
        <v>27</v>
      </c>
      <c r="N8023" t="s">
        <v>27</v>
      </c>
      <c r="O8023">
        <v>2</v>
      </c>
      <c r="P8023">
        <v>166</v>
      </c>
      <c r="Q8023">
        <v>550</v>
      </c>
      <c r="R8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23">
        <v>3.9</v>
      </c>
      <c r="T8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23" s="1">
        <v>41390</v>
      </c>
      <c r="V8023">
        <v>2013</v>
      </c>
      <c r="W8023">
        <v>4</v>
      </c>
      <c r="X8023" t="s">
        <v>20673</v>
      </c>
      <c r="Y8023" t="s">
        <v>20642</v>
      </c>
      <c r="Z8023">
        <v>17</v>
      </c>
      <c r="AA8023">
        <v>5</v>
      </c>
      <c r="AB8023" t="s">
        <v>20630</v>
      </c>
      <c r="AC8023" t="s">
        <v>20638</v>
      </c>
      <c r="AD8023" t="s">
        <v>20643</v>
      </c>
    </row>
    <row r="8024" spans="1:30">
      <c r="A8024">
        <v>122064</v>
      </c>
      <c r="B8024" t="s">
        <v>16231</v>
      </c>
      <c r="C8024" t="s">
        <v>20592</v>
      </c>
      <c r="D8024">
        <v>1</v>
      </c>
      <c r="E8024" t="s">
        <v>15858</v>
      </c>
      <c r="F8024" t="s">
        <v>15455</v>
      </c>
      <c r="G8024">
        <v>76.765605550000004</v>
      </c>
      <c r="H8024">
        <v>30.724765739999999</v>
      </c>
      <c r="I8024" t="s">
        <v>16234</v>
      </c>
      <c r="J8024" t="s">
        <v>26</v>
      </c>
      <c r="K8024" t="s">
        <v>27</v>
      </c>
      <c r="L8024" t="s">
        <v>34</v>
      </c>
      <c r="M8024" t="s">
        <v>27</v>
      </c>
      <c r="N8024" t="s">
        <v>27</v>
      </c>
      <c r="O8024">
        <v>3</v>
      </c>
      <c r="P8024">
        <v>502</v>
      </c>
      <c r="Q8024">
        <v>1000</v>
      </c>
      <c r="R8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24">
        <v>3.4</v>
      </c>
      <c r="T8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24" s="1">
        <v>40287</v>
      </c>
      <c r="V8024">
        <v>2010</v>
      </c>
      <c r="W8024">
        <v>4</v>
      </c>
      <c r="X8024" t="s">
        <v>20673</v>
      </c>
      <c r="Y8024" t="s">
        <v>20642</v>
      </c>
      <c r="Z8024">
        <v>17</v>
      </c>
      <c r="AA8024">
        <v>1</v>
      </c>
      <c r="AB8024" t="s">
        <v>20629</v>
      </c>
      <c r="AC8024" t="s">
        <v>20638</v>
      </c>
      <c r="AD8024" t="s">
        <v>20643</v>
      </c>
    </row>
    <row r="8025" spans="1:30">
      <c r="A8025">
        <v>123010</v>
      </c>
      <c r="B8025" t="s">
        <v>12228</v>
      </c>
      <c r="C8025" t="s">
        <v>20592</v>
      </c>
      <c r="D8025">
        <v>1</v>
      </c>
      <c r="E8025" t="s">
        <v>15858</v>
      </c>
      <c r="F8025" t="s">
        <v>15455</v>
      </c>
      <c r="G8025">
        <v>76.759844830000006</v>
      </c>
      <c r="H8025">
        <v>30.721141670000002</v>
      </c>
      <c r="I8025" t="s">
        <v>12229</v>
      </c>
      <c r="J8025" t="s">
        <v>26</v>
      </c>
      <c r="K8025" t="s">
        <v>27</v>
      </c>
      <c r="L8025" t="s">
        <v>34</v>
      </c>
      <c r="M8025" t="s">
        <v>27</v>
      </c>
      <c r="N8025" t="s">
        <v>27</v>
      </c>
      <c r="O8025">
        <v>2</v>
      </c>
      <c r="P8025">
        <v>252</v>
      </c>
      <c r="Q8025">
        <v>600</v>
      </c>
      <c r="R8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25">
        <v>4.2</v>
      </c>
      <c r="T8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5" s="1">
        <v>42479</v>
      </c>
      <c r="V8025">
        <v>2016</v>
      </c>
      <c r="W8025">
        <v>4</v>
      </c>
      <c r="X8025" t="s">
        <v>20673</v>
      </c>
      <c r="Y8025" t="s">
        <v>20642</v>
      </c>
      <c r="Z8025">
        <v>17</v>
      </c>
      <c r="AA8025">
        <v>2</v>
      </c>
      <c r="AB8025" t="s">
        <v>20627</v>
      </c>
      <c r="AC8025" t="s">
        <v>20638</v>
      </c>
      <c r="AD8025" t="s">
        <v>20643</v>
      </c>
    </row>
    <row r="8026" spans="1:30">
      <c r="A8026">
        <v>3000021</v>
      </c>
      <c r="B8026" t="s">
        <v>16236</v>
      </c>
      <c r="C8026" t="s">
        <v>20592</v>
      </c>
      <c r="D8026">
        <v>1</v>
      </c>
      <c r="E8026" t="s">
        <v>10942</v>
      </c>
      <c r="F8026" t="s">
        <v>16194</v>
      </c>
      <c r="G8026">
        <v>76.995016669999998</v>
      </c>
      <c r="H8026">
        <v>11.02127778</v>
      </c>
      <c r="I8026" t="s">
        <v>554</v>
      </c>
      <c r="J8026" t="s">
        <v>26</v>
      </c>
      <c r="K8026" t="s">
        <v>27</v>
      </c>
      <c r="L8026" t="s">
        <v>34</v>
      </c>
      <c r="M8026" t="s">
        <v>27</v>
      </c>
      <c r="N8026" t="s">
        <v>27</v>
      </c>
      <c r="O8026">
        <v>3</v>
      </c>
      <c r="P8026">
        <v>243</v>
      </c>
      <c r="Q8026">
        <v>1200</v>
      </c>
      <c r="R8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26">
        <v>4.0999999999999996</v>
      </c>
      <c r="T8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6" s="1">
        <v>41383</v>
      </c>
      <c r="V8026">
        <v>2013</v>
      </c>
      <c r="W8026">
        <v>4</v>
      </c>
      <c r="X8026" t="s">
        <v>20673</v>
      </c>
      <c r="Y8026" t="s">
        <v>20642</v>
      </c>
      <c r="Z8026">
        <v>16</v>
      </c>
      <c r="AA8026">
        <v>5</v>
      </c>
      <c r="AB8026" t="s">
        <v>20630</v>
      </c>
      <c r="AC8026" t="s">
        <v>20638</v>
      </c>
      <c r="AD8026" t="s">
        <v>20643</v>
      </c>
    </row>
    <row r="8027" spans="1:30">
      <c r="A8027">
        <v>309702</v>
      </c>
      <c r="B8027" t="s">
        <v>583</v>
      </c>
      <c r="C8027" t="s">
        <v>20592</v>
      </c>
      <c r="D8027">
        <v>1</v>
      </c>
      <c r="E8027" t="s">
        <v>16103</v>
      </c>
      <c r="F8027" t="s">
        <v>16105</v>
      </c>
      <c r="G8027">
        <v>77.370194440000006</v>
      </c>
      <c r="H8027">
        <v>28.634174999999999</v>
      </c>
      <c r="I8027" t="s">
        <v>584</v>
      </c>
      <c r="J8027" t="s">
        <v>26</v>
      </c>
      <c r="K8027" t="s">
        <v>27</v>
      </c>
      <c r="L8027" t="s">
        <v>34</v>
      </c>
      <c r="M8027" t="s">
        <v>27</v>
      </c>
      <c r="N8027" t="s">
        <v>27</v>
      </c>
      <c r="O8027">
        <v>2</v>
      </c>
      <c r="P8027">
        <v>252</v>
      </c>
      <c r="Q8027">
        <v>600</v>
      </c>
      <c r="R8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27">
        <v>3.6</v>
      </c>
      <c r="T8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27" s="1">
        <v>43207</v>
      </c>
      <c r="V8027">
        <v>2018</v>
      </c>
      <c r="W8027">
        <v>4</v>
      </c>
      <c r="X8027" t="s">
        <v>20673</v>
      </c>
      <c r="Y8027" t="s">
        <v>20642</v>
      </c>
      <c r="Z8027">
        <v>16</v>
      </c>
      <c r="AA8027">
        <v>2</v>
      </c>
      <c r="AB8027" t="s">
        <v>20627</v>
      </c>
      <c r="AC8027" t="s">
        <v>20638</v>
      </c>
      <c r="AD8027" t="s">
        <v>20643</v>
      </c>
    </row>
    <row r="8028" spans="1:30">
      <c r="A8028">
        <v>18313013</v>
      </c>
      <c r="B8028" t="s">
        <v>16239</v>
      </c>
      <c r="C8028" t="s">
        <v>20592</v>
      </c>
      <c r="D8028">
        <v>1</v>
      </c>
      <c r="E8028" t="s">
        <v>15912</v>
      </c>
      <c r="F8028" t="s">
        <v>16241</v>
      </c>
      <c r="G8028">
        <v>78.385883089999993</v>
      </c>
      <c r="H8028">
        <v>17.451975770000001</v>
      </c>
      <c r="I8028" t="s">
        <v>478</v>
      </c>
      <c r="J8028" t="s">
        <v>26</v>
      </c>
      <c r="K8028" t="s">
        <v>27</v>
      </c>
      <c r="L8028" t="s">
        <v>34</v>
      </c>
      <c r="M8028" t="s">
        <v>27</v>
      </c>
      <c r="N8028" t="s">
        <v>27</v>
      </c>
      <c r="O8028">
        <v>3</v>
      </c>
      <c r="P8028">
        <v>616</v>
      </c>
      <c r="Q8028">
        <v>1100</v>
      </c>
      <c r="R8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28">
        <v>3.9</v>
      </c>
      <c r="T8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28" s="1">
        <v>41377</v>
      </c>
      <c r="V8028">
        <v>2013</v>
      </c>
      <c r="W8028">
        <v>4</v>
      </c>
      <c r="X8028" t="s">
        <v>20673</v>
      </c>
      <c r="Y8028" t="s">
        <v>20642</v>
      </c>
      <c r="Z8028">
        <v>15</v>
      </c>
      <c r="AA8028">
        <v>6</v>
      </c>
      <c r="AB8028" t="s">
        <v>20624</v>
      </c>
      <c r="AC8028" t="s">
        <v>20638</v>
      </c>
      <c r="AD8028" t="s">
        <v>20643</v>
      </c>
    </row>
    <row r="8029" spans="1:30">
      <c r="A8029">
        <v>20404</v>
      </c>
      <c r="B8029" t="s">
        <v>16243</v>
      </c>
      <c r="C8029" t="s">
        <v>20592</v>
      </c>
      <c r="D8029">
        <v>1</v>
      </c>
      <c r="E8029" t="s">
        <v>15878</v>
      </c>
      <c r="F8029" t="s">
        <v>16162</v>
      </c>
      <c r="G8029">
        <v>88.352885000000001</v>
      </c>
      <c r="H8029">
        <v>22.5526719</v>
      </c>
      <c r="I8029" t="s">
        <v>3772</v>
      </c>
      <c r="J8029" t="s">
        <v>26</v>
      </c>
      <c r="K8029" t="s">
        <v>27</v>
      </c>
      <c r="L8029" t="s">
        <v>34</v>
      </c>
      <c r="M8029" t="s">
        <v>27</v>
      </c>
      <c r="N8029" t="s">
        <v>27</v>
      </c>
      <c r="O8029">
        <v>3</v>
      </c>
      <c r="P8029">
        <v>7574</v>
      </c>
      <c r="Q8029">
        <v>1000</v>
      </c>
      <c r="R8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29">
        <v>4.3</v>
      </c>
      <c r="T8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9" s="1">
        <v>40650</v>
      </c>
      <c r="V8029">
        <v>2011</v>
      </c>
      <c r="W8029">
        <v>4</v>
      </c>
      <c r="X8029" t="s">
        <v>20673</v>
      </c>
      <c r="Y8029" t="s">
        <v>20642</v>
      </c>
      <c r="Z8029">
        <v>17</v>
      </c>
      <c r="AA8029">
        <v>0</v>
      </c>
      <c r="AB8029" t="s">
        <v>20631</v>
      </c>
      <c r="AC8029" t="s">
        <v>20638</v>
      </c>
      <c r="AD8029" t="s">
        <v>20643</v>
      </c>
    </row>
    <row r="8030" spans="1:30">
      <c r="A8030">
        <v>34757</v>
      </c>
      <c r="B8030" t="s">
        <v>16245</v>
      </c>
      <c r="C8030" t="s">
        <v>20592</v>
      </c>
      <c r="D8030">
        <v>1</v>
      </c>
      <c r="E8030" t="s">
        <v>15922</v>
      </c>
      <c r="F8030" t="s">
        <v>15968</v>
      </c>
      <c r="G8030">
        <v>72.834715000000003</v>
      </c>
      <c r="H8030">
        <v>19.178321</v>
      </c>
      <c r="I8030" t="s">
        <v>490</v>
      </c>
      <c r="J8030" t="s">
        <v>26</v>
      </c>
      <c r="K8030" t="s">
        <v>27</v>
      </c>
      <c r="L8030" t="s">
        <v>34</v>
      </c>
      <c r="M8030" t="s">
        <v>27</v>
      </c>
      <c r="N8030" t="s">
        <v>27</v>
      </c>
      <c r="O8030">
        <v>2</v>
      </c>
      <c r="P8030">
        <v>2662</v>
      </c>
      <c r="Q8030">
        <v>800</v>
      </c>
      <c r="R8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30">
        <v>4.5</v>
      </c>
      <c r="T8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0" s="1">
        <v>40269</v>
      </c>
      <c r="V8030">
        <v>2010</v>
      </c>
      <c r="W8030">
        <v>4</v>
      </c>
      <c r="X8030" t="s">
        <v>20673</v>
      </c>
      <c r="Y8030" t="s">
        <v>20642</v>
      </c>
      <c r="Z8030">
        <v>14</v>
      </c>
      <c r="AA8030">
        <v>4</v>
      </c>
      <c r="AB8030" t="s">
        <v>20628</v>
      </c>
      <c r="AC8030" t="s">
        <v>20638</v>
      </c>
      <c r="AD8030" t="s">
        <v>20643</v>
      </c>
    </row>
    <row r="8031" spans="1:30">
      <c r="A8031">
        <v>3300369</v>
      </c>
      <c r="B8031" t="s">
        <v>16247</v>
      </c>
      <c r="C8031" t="s">
        <v>20592</v>
      </c>
      <c r="D8031">
        <v>1</v>
      </c>
      <c r="E8031" t="s">
        <v>11760</v>
      </c>
      <c r="F8031" t="s">
        <v>16249</v>
      </c>
      <c r="G8031">
        <v>79.059224169999993</v>
      </c>
      <c r="H8031">
        <v>21.12499944</v>
      </c>
      <c r="I8031" t="s">
        <v>478</v>
      </c>
      <c r="J8031" t="s">
        <v>26</v>
      </c>
      <c r="K8031" t="s">
        <v>27</v>
      </c>
      <c r="L8031" t="s">
        <v>34</v>
      </c>
      <c r="M8031" t="s">
        <v>27</v>
      </c>
      <c r="N8031" t="s">
        <v>27</v>
      </c>
      <c r="O8031">
        <v>2</v>
      </c>
      <c r="P8031">
        <v>103</v>
      </c>
      <c r="Q8031">
        <v>500</v>
      </c>
      <c r="R8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31">
        <v>4</v>
      </c>
      <c r="T8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1" s="1">
        <v>41744</v>
      </c>
      <c r="V8031">
        <v>2014</v>
      </c>
      <c r="W8031">
        <v>4</v>
      </c>
      <c r="X8031" t="s">
        <v>20673</v>
      </c>
      <c r="Y8031" t="s">
        <v>20642</v>
      </c>
      <c r="Z8031">
        <v>16</v>
      </c>
      <c r="AA8031">
        <v>2</v>
      </c>
      <c r="AB8031" t="s">
        <v>20627</v>
      </c>
      <c r="AC8031" t="s">
        <v>20638</v>
      </c>
      <c r="AD8031" t="s">
        <v>20643</v>
      </c>
    </row>
    <row r="8032" spans="1:30">
      <c r="A8032">
        <v>3300041</v>
      </c>
      <c r="B8032" t="s">
        <v>15707</v>
      </c>
      <c r="C8032" t="s">
        <v>20592</v>
      </c>
      <c r="D8032">
        <v>1</v>
      </c>
      <c r="E8032" t="s">
        <v>11760</v>
      </c>
      <c r="F8032" t="s">
        <v>16252</v>
      </c>
      <c r="G8032">
        <v>79.079819000000001</v>
      </c>
      <c r="H8032">
        <v>21.159224999999999</v>
      </c>
      <c r="I8032" t="s">
        <v>613</v>
      </c>
      <c r="J8032" t="s">
        <v>26</v>
      </c>
      <c r="K8032" t="s">
        <v>27</v>
      </c>
      <c r="L8032" t="s">
        <v>34</v>
      </c>
      <c r="M8032" t="s">
        <v>27</v>
      </c>
      <c r="N8032" t="s">
        <v>27</v>
      </c>
      <c r="O8032">
        <v>3</v>
      </c>
      <c r="P8032">
        <v>275</v>
      </c>
      <c r="Q8032">
        <v>1300</v>
      </c>
      <c r="R8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32">
        <v>4.2</v>
      </c>
      <c r="T8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2" s="1">
        <v>43203</v>
      </c>
      <c r="V8032">
        <v>2018</v>
      </c>
      <c r="W8032">
        <v>4</v>
      </c>
      <c r="X8032" t="s">
        <v>20673</v>
      </c>
      <c r="Y8032" t="s">
        <v>20642</v>
      </c>
      <c r="Z8032">
        <v>15</v>
      </c>
      <c r="AA8032">
        <v>5</v>
      </c>
      <c r="AB8032" t="s">
        <v>20630</v>
      </c>
      <c r="AC8032" t="s">
        <v>20638</v>
      </c>
      <c r="AD8032" t="s">
        <v>20643</v>
      </c>
    </row>
    <row r="8033" spans="1:30">
      <c r="A8033">
        <v>18143128</v>
      </c>
      <c r="B8033" t="s">
        <v>16169</v>
      </c>
      <c r="C8033" t="s">
        <v>20592</v>
      </c>
      <c r="D8033">
        <v>1</v>
      </c>
      <c r="E8033" t="s">
        <v>11961</v>
      </c>
      <c r="F8033" t="s">
        <v>16174</v>
      </c>
      <c r="G8033">
        <v>72.511307000000002</v>
      </c>
      <c r="H8033">
        <v>23.031850800000001</v>
      </c>
      <c r="I8033" t="s">
        <v>16255</v>
      </c>
      <c r="J8033" t="s">
        <v>26</v>
      </c>
      <c r="K8033" t="s">
        <v>27</v>
      </c>
      <c r="L8033" t="s">
        <v>34</v>
      </c>
      <c r="M8033" t="s">
        <v>27</v>
      </c>
      <c r="N8033" t="s">
        <v>27</v>
      </c>
      <c r="O8033">
        <v>3</v>
      </c>
      <c r="P8033">
        <v>944</v>
      </c>
      <c r="Q8033">
        <v>1000</v>
      </c>
      <c r="R8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33">
        <v>4.4000000000000004</v>
      </c>
      <c r="T8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3" s="1">
        <v>40605</v>
      </c>
      <c r="V8033">
        <v>2011</v>
      </c>
      <c r="W8033">
        <v>3</v>
      </c>
      <c r="X8033" t="s">
        <v>20674</v>
      </c>
      <c r="Y8033" t="s">
        <v>20644</v>
      </c>
      <c r="Z8033">
        <v>10</v>
      </c>
      <c r="AA8033">
        <v>4</v>
      </c>
      <c r="AB8033" t="s">
        <v>20628</v>
      </c>
      <c r="AC8033" t="s">
        <v>20645</v>
      </c>
      <c r="AD8033" t="s">
        <v>20646</v>
      </c>
    </row>
    <row r="8034" spans="1:30">
      <c r="A8034">
        <v>18423075</v>
      </c>
      <c r="B8034" t="s">
        <v>16256</v>
      </c>
      <c r="C8034" t="s">
        <v>20592</v>
      </c>
      <c r="D8034">
        <v>1</v>
      </c>
      <c r="E8034" t="s">
        <v>15864</v>
      </c>
      <c r="F8034" t="s">
        <v>16258</v>
      </c>
      <c r="G8034">
        <v>80.257220750000002</v>
      </c>
      <c r="H8034">
        <v>13.054347140000001</v>
      </c>
      <c r="I8034" t="s">
        <v>5616</v>
      </c>
      <c r="J8034" t="s">
        <v>26</v>
      </c>
      <c r="K8034" t="s">
        <v>27</v>
      </c>
      <c r="L8034" t="s">
        <v>34</v>
      </c>
      <c r="M8034" t="s">
        <v>27</v>
      </c>
      <c r="N8034" t="s">
        <v>27</v>
      </c>
      <c r="O8034">
        <v>1</v>
      </c>
      <c r="P8034">
        <v>191</v>
      </c>
      <c r="Q8034">
        <v>450</v>
      </c>
      <c r="R8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34">
        <v>4.2</v>
      </c>
      <c r="T8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4" s="1">
        <v>41722</v>
      </c>
      <c r="V8034">
        <v>2014</v>
      </c>
      <c r="W8034">
        <v>3</v>
      </c>
      <c r="X8034" t="s">
        <v>20674</v>
      </c>
      <c r="Y8034" t="s">
        <v>20644</v>
      </c>
      <c r="Z8034">
        <v>13</v>
      </c>
      <c r="AA8034">
        <v>1</v>
      </c>
      <c r="AB8034" t="s">
        <v>20629</v>
      </c>
      <c r="AC8034" t="s">
        <v>20645</v>
      </c>
      <c r="AD8034" t="s">
        <v>20646</v>
      </c>
    </row>
    <row r="8035" spans="1:30">
      <c r="A8035">
        <v>3001321</v>
      </c>
      <c r="B8035" t="s">
        <v>16260</v>
      </c>
      <c r="C8035" t="s">
        <v>20592</v>
      </c>
      <c r="D8035">
        <v>1</v>
      </c>
      <c r="E8035" t="s">
        <v>10942</v>
      </c>
      <c r="F8035" t="s">
        <v>16262</v>
      </c>
      <c r="G8035">
        <v>76.944652390000002</v>
      </c>
      <c r="H8035">
        <v>11.02611735</v>
      </c>
      <c r="I8035" t="s">
        <v>560</v>
      </c>
      <c r="J8035" t="s">
        <v>26</v>
      </c>
      <c r="K8035" t="s">
        <v>27</v>
      </c>
      <c r="L8035" t="s">
        <v>34</v>
      </c>
      <c r="M8035" t="s">
        <v>27</v>
      </c>
      <c r="N8035" t="s">
        <v>27</v>
      </c>
      <c r="O8035">
        <v>2</v>
      </c>
      <c r="P8035">
        <v>200</v>
      </c>
      <c r="Q8035">
        <v>350</v>
      </c>
      <c r="R8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35">
        <v>4.9000000000000004</v>
      </c>
      <c r="T8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35" s="1">
        <v>42799</v>
      </c>
      <c r="V8035">
        <v>2017</v>
      </c>
      <c r="W8035">
        <v>3</v>
      </c>
      <c r="X8035" t="s">
        <v>20674</v>
      </c>
      <c r="Y8035" t="s">
        <v>20644</v>
      </c>
      <c r="Z8035">
        <v>10</v>
      </c>
      <c r="AA8035">
        <v>0</v>
      </c>
      <c r="AB8035" t="s">
        <v>20631</v>
      </c>
      <c r="AC8035" t="s">
        <v>20645</v>
      </c>
      <c r="AD8035" t="s">
        <v>20646</v>
      </c>
    </row>
    <row r="8036" spans="1:30">
      <c r="A8036">
        <v>2572</v>
      </c>
      <c r="B8036" t="s">
        <v>5909</v>
      </c>
      <c r="C8036" t="s">
        <v>20592</v>
      </c>
      <c r="D8036">
        <v>1</v>
      </c>
      <c r="E8036" t="s">
        <v>16103</v>
      </c>
      <c r="F8036" t="s">
        <v>16105</v>
      </c>
      <c r="G8036">
        <v>77.370369249999996</v>
      </c>
      <c r="H8036">
        <v>28.634019240000001</v>
      </c>
      <c r="I8036" t="s">
        <v>5911</v>
      </c>
      <c r="J8036" t="s">
        <v>26</v>
      </c>
      <c r="K8036" t="s">
        <v>27</v>
      </c>
      <c r="L8036" t="s">
        <v>34</v>
      </c>
      <c r="M8036" t="s">
        <v>27</v>
      </c>
      <c r="N8036" t="s">
        <v>27</v>
      </c>
      <c r="O8036">
        <v>2</v>
      </c>
      <c r="P8036">
        <v>150</v>
      </c>
      <c r="Q8036">
        <v>500</v>
      </c>
      <c r="R8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36">
        <v>3.3</v>
      </c>
      <c r="T8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36" s="1">
        <v>41346</v>
      </c>
      <c r="V8036">
        <v>2013</v>
      </c>
      <c r="W8036">
        <v>3</v>
      </c>
      <c r="X8036" t="s">
        <v>20674</v>
      </c>
      <c r="Y8036" t="s">
        <v>20644</v>
      </c>
      <c r="Z8036">
        <v>11</v>
      </c>
      <c r="AA8036">
        <v>3</v>
      </c>
      <c r="AB8036" t="s">
        <v>20634</v>
      </c>
      <c r="AC8036" t="s">
        <v>20645</v>
      </c>
      <c r="AD8036" t="s">
        <v>20646</v>
      </c>
    </row>
    <row r="8037" spans="1:30">
      <c r="A8037">
        <v>3300107</v>
      </c>
      <c r="B8037" t="s">
        <v>16265</v>
      </c>
      <c r="C8037" t="s">
        <v>20592</v>
      </c>
      <c r="D8037">
        <v>1</v>
      </c>
      <c r="E8037" t="s">
        <v>11760</v>
      </c>
      <c r="F8037" t="s">
        <v>16267</v>
      </c>
      <c r="G8037">
        <v>79.081846589999998</v>
      </c>
      <c r="H8037">
        <v>21.15848119</v>
      </c>
      <c r="I8037" t="s">
        <v>3614</v>
      </c>
      <c r="J8037" t="s">
        <v>26</v>
      </c>
      <c r="K8037" t="s">
        <v>27</v>
      </c>
      <c r="L8037" t="s">
        <v>34</v>
      </c>
      <c r="M8037" t="s">
        <v>27</v>
      </c>
      <c r="N8037" t="s">
        <v>27</v>
      </c>
      <c r="O8037">
        <v>3</v>
      </c>
      <c r="P8037">
        <v>257</v>
      </c>
      <c r="Q8037">
        <v>1200</v>
      </c>
      <c r="R8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37">
        <v>4.4000000000000004</v>
      </c>
      <c r="T8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7" s="1">
        <v>40246</v>
      </c>
      <c r="V8037">
        <v>2010</v>
      </c>
      <c r="W8037">
        <v>3</v>
      </c>
      <c r="X8037" t="s">
        <v>20674</v>
      </c>
      <c r="Y8037" t="s">
        <v>20644</v>
      </c>
      <c r="Z8037">
        <v>11</v>
      </c>
      <c r="AA8037">
        <v>2</v>
      </c>
      <c r="AB8037" t="s">
        <v>20627</v>
      </c>
      <c r="AC8037" t="s">
        <v>20645</v>
      </c>
      <c r="AD8037" t="s">
        <v>20646</v>
      </c>
    </row>
    <row r="8038" spans="1:30">
      <c r="A8038">
        <v>113537</v>
      </c>
      <c r="B8038" t="s">
        <v>16269</v>
      </c>
      <c r="C8038" t="s">
        <v>20592</v>
      </c>
      <c r="D8038">
        <v>1</v>
      </c>
      <c r="E8038" t="s">
        <v>11961</v>
      </c>
      <c r="F8038" t="s">
        <v>16143</v>
      </c>
      <c r="G8038">
        <v>72.537749779999999</v>
      </c>
      <c r="H8038">
        <v>23.046192680000001</v>
      </c>
      <c r="I8038" t="s">
        <v>472</v>
      </c>
      <c r="J8038" t="s">
        <v>26</v>
      </c>
      <c r="K8038" t="s">
        <v>27</v>
      </c>
      <c r="L8038" t="s">
        <v>34</v>
      </c>
      <c r="M8038" t="s">
        <v>27</v>
      </c>
      <c r="N8038" t="s">
        <v>27</v>
      </c>
      <c r="O8038">
        <v>2</v>
      </c>
      <c r="P8038">
        <v>744</v>
      </c>
      <c r="Q8038">
        <v>700</v>
      </c>
      <c r="R8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38">
        <v>4.3</v>
      </c>
      <c r="T8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8" s="1">
        <v>41329</v>
      </c>
      <c r="V8038">
        <v>2013</v>
      </c>
      <c r="W8038">
        <v>2</v>
      </c>
      <c r="X8038" t="s">
        <v>20674</v>
      </c>
      <c r="Y8038" t="s">
        <v>20647</v>
      </c>
      <c r="Z8038">
        <v>9</v>
      </c>
      <c r="AA8038">
        <v>0</v>
      </c>
      <c r="AB8038" t="s">
        <v>20631</v>
      </c>
      <c r="AC8038" t="s">
        <v>20645</v>
      </c>
      <c r="AD8038" t="s">
        <v>20648</v>
      </c>
    </row>
    <row r="8039" spans="1:30">
      <c r="A8039">
        <v>121214</v>
      </c>
      <c r="B8039" t="s">
        <v>15953</v>
      </c>
      <c r="C8039" t="s">
        <v>20592</v>
      </c>
      <c r="D8039">
        <v>1</v>
      </c>
      <c r="E8039" t="s">
        <v>15858</v>
      </c>
      <c r="F8039" t="s">
        <v>16272</v>
      </c>
      <c r="G8039">
        <v>76.800775200000004</v>
      </c>
      <c r="H8039">
        <v>30.705668200000002</v>
      </c>
      <c r="I8039" t="s">
        <v>14340</v>
      </c>
      <c r="J8039" t="s">
        <v>26</v>
      </c>
      <c r="K8039" t="s">
        <v>27</v>
      </c>
      <c r="L8039" t="s">
        <v>34</v>
      </c>
      <c r="M8039" t="s">
        <v>27</v>
      </c>
      <c r="N8039" t="s">
        <v>27</v>
      </c>
      <c r="O8039">
        <v>3</v>
      </c>
      <c r="P8039">
        <v>970</v>
      </c>
      <c r="Q8039">
        <v>1400</v>
      </c>
      <c r="R8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39">
        <v>4.3</v>
      </c>
      <c r="T8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39" s="1">
        <v>42047</v>
      </c>
      <c r="V8039">
        <v>2015</v>
      </c>
      <c r="W8039">
        <v>2</v>
      </c>
      <c r="X8039" t="s">
        <v>20674</v>
      </c>
      <c r="Y8039" t="s">
        <v>20647</v>
      </c>
      <c r="Z8039">
        <v>7</v>
      </c>
      <c r="AA8039">
        <v>4</v>
      </c>
      <c r="AB8039" t="s">
        <v>20628</v>
      </c>
      <c r="AC8039" t="s">
        <v>20645</v>
      </c>
      <c r="AD8039" t="s">
        <v>20648</v>
      </c>
    </row>
    <row r="8040" spans="1:30">
      <c r="A8040">
        <v>311523</v>
      </c>
      <c r="B8040" t="s">
        <v>5906</v>
      </c>
      <c r="C8040" t="s">
        <v>20592</v>
      </c>
      <c r="D8040">
        <v>1</v>
      </c>
      <c r="E8040" t="s">
        <v>16103</v>
      </c>
      <c r="F8040" t="s">
        <v>16105</v>
      </c>
      <c r="G8040">
        <v>77.369864660000005</v>
      </c>
      <c r="H8040">
        <v>28.63388299</v>
      </c>
      <c r="I8040" t="s">
        <v>5908</v>
      </c>
      <c r="J8040" t="s">
        <v>26</v>
      </c>
      <c r="K8040" t="s">
        <v>27</v>
      </c>
      <c r="L8040" t="s">
        <v>34</v>
      </c>
      <c r="M8040" t="s">
        <v>27</v>
      </c>
      <c r="N8040" t="s">
        <v>27</v>
      </c>
      <c r="O8040">
        <v>2</v>
      </c>
      <c r="P8040">
        <v>327</v>
      </c>
      <c r="Q8040">
        <v>500</v>
      </c>
      <c r="R8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0">
        <v>3.4</v>
      </c>
      <c r="T8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40" s="1">
        <v>40595</v>
      </c>
      <c r="V8040">
        <v>2011</v>
      </c>
      <c r="W8040">
        <v>2</v>
      </c>
      <c r="X8040" t="s">
        <v>20674</v>
      </c>
      <c r="Y8040" t="s">
        <v>20647</v>
      </c>
      <c r="Z8040">
        <v>9</v>
      </c>
      <c r="AA8040">
        <v>1</v>
      </c>
      <c r="AB8040" t="s">
        <v>20629</v>
      </c>
      <c r="AC8040" t="s">
        <v>20645</v>
      </c>
      <c r="AD8040" t="s">
        <v>20648</v>
      </c>
    </row>
    <row r="8041" spans="1:30">
      <c r="A8041">
        <v>101212</v>
      </c>
      <c r="B8041" t="s">
        <v>16275</v>
      </c>
      <c r="C8041" t="s">
        <v>20592</v>
      </c>
      <c r="D8041">
        <v>1</v>
      </c>
      <c r="E8041" t="s">
        <v>16156</v>
      </c>
      <c r="F8041" t="s">
        <v>16184</v>
      </c>
      <c r="G8041">
        <v>75.810753219999995</v>
      </c>
      <c r="H8041">
        <v>26.905189910000001</v>
      </c>
      <c r="I8041" t="s">
        <v>12974</v>
      </c>
      <c r="J8041" t="s">
        <v>26</v>
      </c>
      <c r="K8041" t="s">
        <v>27</v>
      </c>
      <c r="L8041" t="s">
        <v>34</v>
      </c>
      <c r="M8041" t="s">
        <v>27</v>
      </c>
      <c r="N8041" t="s">
        <v>27</v>
      </c>
      <c r="O8041">
        <v>2</v>
      </c>
      <c r="P8041">
        <v>1469</v>
      </c>
      <c r="Q8041">
        <v>750</v>
      </c>
      <c r="R8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1">
        <v>4.7</v>
      </c>
      <c r="T8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41" s="1">
        <v>42775</v>
      </c>
      <c r="V8041">
        <v>2017</v>
      </c>
      <c r="W8041">
        <v>2</v>
      </c>
      <c r="X8041" t="s">
        <v>20674</v>
      </c>
      <c r="Y8041" t="s">
        <v>20647</v>
      </c>
      <c r="Z8041">
        <v>6</v>
      </c>
      <c r="AA8041">
        <v>4</v>
      </c>
      <c r="AB8041" t="s">
        <v>20628</v>
      </c>
      <c r="AC8041" t="s">
        <v>20645</v>
      </c>
      <c r="AD8041" t="s">
        <v>20648</v>
      </c>
    </row>
    <row r="8042" spans="1:30">
      <c r="A8042">
        <v>16527711</v>
      </c>
      <c r="B8042" t="s">
        <v>16277</v>
      </c>
      <c r="C8042" t="s">
        <v>20592</v>
      </c>
      <c r="D8042">
        <v>1</v>
      </c>
      <c r="E8042" t="s">
        <v>15922</v>
      </c>
      <c r="F8042" t="s">
        <v>16279</v>
      </c>
      <c r="G8042">
        <v>72.825202790000006</v>
      </c>
      <c r="H8042">
        <v>18.99404899</v>
      </c>
      <c r="I8042" t="s">
        <v>16281</v>
      </c>
      <c r="J8042" t="s">
        <v>26</v>
      </c>
      <c r="K8042" t="s">
        <v>27</v>
      </c>
      <c r="L8042" t="s">
        <v>34</v>
      </c>
      <c r="M8042" t="s">
        <v>27</v>
      </c>
      <c r="N8042" t="s">
        <v>27</v>
      </c>
      <c r="O8042">
        <v>2</v>
      </c>
      <c r="P8042">
        <v>2076</v>
      </c>
      <c r="Q8042">
        <v>700</v>
      </c>
      <c r="R8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2">
        <v>3.9</v>
      </c>
      <c r="T8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42" s="1">
        <v>40962</v>
      </c>
      <c r="V8042">
        <v>2012</v>
      </c>
      <c r="W8042">
        <v>2</v>
      </c>
      <c r="X8042" t="s">
        <v>20674</v>
      </c>
      <c r="Y8042" t="s">
        <v>20647</v>
      </c>
      <c r="Z8042">
        <v>8</v>
      </c>
      <c r="AA8042">
        <v>4</v>
      </c>
      <c r="AB8042" t="s">
        <v>20628</v>
      </c>
      <c r="AC8042" t="s">
        <v>20645</v>
      </c>
      <c r="AD8042" t="s">
        <v>20648</v>
      </c>
    </row>
    <row r="8043" spans="1:30">
      <c r="A8043">
        <v>18305628</v>
      </c>
      <c r="B8043" t="s">
        <v>16282</v>
      </c>
      <c r="C8043" t="s">
        <v>20592</v>
      </c>
      <c r="D8043">
        <v>1</v>
      </c>
      <c r="E8043" t="s">
        <v>15907</v>
      </c>
      <c r="F8043" t="s">
        <v>16284</v>
      </c>
      <c r="G8043">
        <v>77.625998999999993</v>
      </c>
      <c r="H8043">
        <v>12.939496</v>
      </c>
      <c r="I8043" t="s">
        <v>16286</v>
      </c>
      <c r="J8043" t="s">
        <v>26</v>
      </c>
      <c r="K8043" t="s">
        <v>27</v>
      </c>
      <c r="L8043" t="s">
        <v>34</v>
      </c>
      <c r="M8043" t="s">
        <v>27</v>
      </c>
      <c r="N8043" t="s">
        <v>27</v>
      </c>
      <c r="O8043">
        <v>1</v>
      </c>
      <c r="P8043">
        <v>753</v>
      </c>
      <c r="Q8043">
        <v>400</v>
      </c>
      <c r="R8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43">
        <v>4.3</v>
      </c>
      <c r="T8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3" s="1">
        <v>41658</v>
      </c>
      <c r="V8043">
        <v>2014</v>
      </c>
      <c r="W8043">
        <v>1</v>
      </c>
      <c r="X8043" t="s">
        <v>20674</v>
      </c>
      <c r="Y8043" t="s">
        <v>20649</v>
      </c>
      <c r="Z8043">
        <v>4</v>
      </c>
      <c r="AA8043">
        <v>0</v>
      </c>
      <c r="AB8043" t="s">
        <v>20631</v>
      </c>
      <c r="AC8043" t="s">
        <v>20645</v>
      </c>
      <c r="AD8043" t="s">
        <v>20650</v>
      </c>
    </row>
    <row r="8044" spans="1:30">
      <c r="A8044">
        <v>102813</v>
      </c>
      <c r="B8044" t="s">
        <v>16287</v>
      </c>
      <c r="C8044" t="s">
        <v>20592</v>
      </c>
      <c r="D8044">
        <v>1</v>
      </c>
      <c r="E8044" t="s">
        <v>16156</v>
      </c>
      <c r="F8044" t="s">
        <v>16184</v>
      </c>
      <c r="G8044">
        <v>75.794257299999998</v>
      </c>
      <c r="H8044">
        <v>26.902328300000001</v>
      </c>
      <c r="I8044" t="s">
        <v>3282</v>
      </c>
      <c r="J8044" t="s">
        <v>26</v>
      </c>
      <c r="K8044" t="s">
        <v>27</v>
      </c>
      <c r="L8044" t="s">
        <v>34</v>
      </c>
      <c r="M8044" t="s">
        <v>27</v>
      </c>
      <c r="N8044" t="s">
        <v>27</v>
      </c>
      <c r="O8044">
        <v>2</v>
      </c>
      <c r="P8044">
        <v>389</v>
      </c>
      <c r="Q8044">
        <v>750</v>
      </c>
      <c r="R8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4">
        <v>4.4000000000000004</v>
      </c>
      <c r="T8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4" s="1">
        <v>40571</v>
      </c>
      <c r="V8044">
        <v>2011</v>
      </c>
      <c r="W8044">
        <v>1</v>
      </c>
      <c r="X8044" t="s">
        <v>20674</v>
      </c>
      <c r="Y8044" t="s">
        <v>20649</v>
      </c>
      <c r="Z8044">
        <v>5</v>
      </c>
      <c r="AA8044">
        <v>5</v>
      </c>
      <c r="AB8044" t="s">
        <v>20630</v>
      </c>
      <c r="AC8044" t="s">
        <v>20645</v>
      </c>
      <c r="AD8044" t="s">
        <v>20650</v>
      </c>
    </row>
    <row r="8045" spans="1:30">
      <c r="A8045">
        <v>18249144</v>
      </c>
      <c r="B8045" t="s">
        <v>16289</v>
      </c>
      <c r="C8045" t="s">
        <v>20592</v>
      </c>
      <c r="D8045">
        <v>1</v>
      </c>
      <c r="E8045" t="s">
        <v>15878</v>
      </c>
      <c r="F8045" t="s">
        <v>16203</v>
      </c>
      <c r="G8045">
        <v>88.393310200000002</v>
      </c>
      <c r="H8045">
        <v>22.51458534</v>
      </c>
      <c r="I8045" t="s">
        <v>16290</v>
      </c>
      <c r="J8045" t="s">
        <v>26</v>
      </c>
      <c r="K8045" t="s">
        <v>27</v>
      </c>
      <c r="L8045" t="s">
        <v>34</v>
      </c>
      <c r="M8045" t="s">
        <v>27</v>
      </c>
      <c r="N8045" t="s">
        <v>27</v>
      </c>
      <c r="O8045">
        <v>3</v>
      </c>
      <c r="P8045">
        <v>1103</v>
      </c>
      <c r="Q8045">
        <v>1200</v>
      </c>
      <c r="R8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45">
        <v>4.2</v>
      </c>
      <c r="T8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5" s="1">
        <v>42390</v>
      </c>
      <c r="V8045">
        <v>2016</v>
      </c>
      <c r="W8045">
        <v>1</v>
      </c>
      <c r="X8045" t="s">
        <v>20674</v>
      </c>
      <c r="Y8045" t="s">
        <v>20649</v>
      </c>
      <c r="Z8045">
        <v>4</v>
      </c>
      <c r="AA8045">
        <v>4</v>
      </c>
      <c r="AB8045" t="s">
        <v>20628</v>
      </c>
      <c r="AC8045" t="s">
        <v>20645</v>
      </c>
      <c r="AD8045" t="s">
        <v>20650</v>
      </c>
    </row>
    <row r="8046" spans="1:30">
      <c r="A8046">
        <v>113433</v>
      </c>
      <c r="B8046" t="s">
        <v>16291</v>
      </c>
      <c r="C8046" t="s">
        <v>20592</v>
      </c>
      <c r="D8046">
        <v>1</v>
      </c>
      <c r="E8046" t="s">
        <v>11961</v>
      </c>
      <c r="F8046" t="s">
        <v>16174</v>
      </c>
      <c r="G8046">
        <v>72.509806499999996</v>
      </c>
      <c r="H8046">
        <v>23.033068799999999</v>
      </c>
      <c r="I8046" t="s">
        <v>16293</v>
      </c>
      <c r="J8046" t="s">
        <v>26</v>
      </c>
      <c r="K8046" t="s">
        <v>27</v>
      </c>
      <c r="L8046" t="s">
        <v>34</v>
      </c>
      <c r="M8046" t="s">
        <v>27</v>
      </c>
      <c r="N8046" t="s">
        <v>27</v>
      </c>
      <c r="O8046">
        <v>3</v>
      </c>
      <c r="P8046">
        <v>731</v>
      </c>
      <c r="Q8046">
        <v>900</v>
      </c>
      <c r="R8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6">
        <v>4.3</v>
      </c>
      <c r="T8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6" s="1">
        <v>41265</v>
      </c>
      <c r="V8046">
        <v>2012</v>
      </c>
      <c r="W8046">
        <v>12</v>
      </c>
      <c r="X8046" t="s">
        <v>20675</v>
      </c>
      <c r="Y8046" t="s">
        <v>20651</v>
      </c>
      <c r="Z8046">
        <v>51</v>
      </c>
      <c r="AA8046">
        <v>6</v>
      </c>
      <c r="AB8046" t="s">
        <v>20624</v>
      </c>
      <c r="AC8046" t="s">
        <v>20652</v>
      </c>
      <c r="AD8046" t="s">
        <v>20653</v>
      </c>
    </row>
    <row r="8047" spans="1:30">
      <c r="A8047">
        <v>18385186</v>
      </c>
      <c r="B8047" t="s">
        <v>16294</v>
      </c>
      <c r="C8047" t="s">
        <v>20592</v>
      </c>
      <c r="D8047">
        <v>1</v>
      </c>
      <c r="E8047" t="s">
        <v>11961</v>
      </c>
      <c r="F8047" t="s">
        <v>16178</v>
      </c>
      <c r="G8047">
        <v>72.550475500000005</v>
      </c>
      <c r="H8047">
        <v>23.044336699999999</v>
      </c>
      <c r="I8047" t="s">
        <v>3673</v>
      </c>
      <c r="J8047" t="s">
        <v>26</v>
      </c>
      <c r="K8047" t="s">
        <v>27</v>
      </c>
      <c r="L8047" t="s">
        <v>34</v>
      </c>
      <c r="M8047" t="s">
        <v>27</v>
      </c>
      <c r="N8047" t="s">
        <v>27</v>
      </c>
      <c r="O8047">
        <v>2</v>
      </c>
      <c r="P8047">
        <v>317</v>
      </c>
      <c r="Q8047">
        <v>600</v>
      </c>
      <c r="R8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7">
        <v>4.4000000000000004</v>
      </c>
      <c r="T8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7" s="1">
        <v>41259</v>
      </c>
      <c r="V8047">
        <v>2012</v>
      </c>
      <c r="W8047">
        <v>12</v>
      </c>
      <c r="X8047" t="s">
        <v>20675</v>
      </c>
      <c r="Y8047" t="s">
        <v>20651</v>
      </c>
      <c r="Z8047">
        <v>51</v>
      </c>
      <c r="AA8047">
        <v>0</v>
      </c>
      <c r="AB8047" t="s">
        <v>20631</v>
      </c>
      <c r="AC8047" t="s">
        <v>20652</v>
      </c>
      <c r="AD8047" t="s">
        <v>20653</v>
      </c>
    </row>
    <row r="8048" spans="1:30">
      <c r="A8048">
        <v>73279</v>
      </c>
      <c r="B8048" t="s">
        <v>16296</v>
      </c>
      <c r="C8048" t="s">
        <v>20592</v>
      </c>
      <c r="D8048">
        <v>1</v>
      </c>
      <c r="E8048" t="s">
        <v>15864</v>
      </c>
      <c r="F8048" t="s">
        <v>16298</v>
      </c>
      <c r="G8048">
        <v>80.24998214</v>
      </c>
      <c r="H8048">
        <v>12.972792910000001</v>
      </c>
      <c r="I8048" t="s">
        <v>1015</v>
      </c>
      <c r="J8048" t="s">
        <v>26</v>
      </c>
      <c r="K8048" t="s">
        <v>27</v>
      </c>
      <c r="L8048" t="s">
        <v>34</v>
      </c>
      <c r="M8048" t="s">
        <v>27</v>
      </c>
      <c r="N8048" t="s">
        <v>27</v>
      </c>
      <c r="O8048">
        <v>2</v>
      </c>
      <c r="P8048">
        <v>1317</v>
      </c>
      <c r="Q8048">
        <v>900</v>
      </c>
      <c r="R8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8">
        <v>3.8</v>
      </c>
      <c r="T8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48" s="1">
        <v>41631</v>
      </c>
      <c r="V8048">
        <v>2013</v>
      </c>
      <c r="W8048">
        <v>12</v>
      </c>
      <c r="X8048" t="s">
        <v>20675</v>
      </c>
      <c r="Y8048" t="s">
        <v>20651</v>
      </c>
      <c r="Z8048">
        <v>52</v>
      </c>
      <c r="AA8048">
        <v>1</v>
      </c>
      <c r="AB8048" t="s">
        <v>20629</v>
      </c>
      <c r="AC8048" t="s">
        <v>20652</v>
      </c>
      <c r="AD8048" t="s">
        <v>20653</v>
      </c>
    </row>
    <row r="8049" spans="1:30">
      <c r="A8049">
        <v>3000122</v>
      </c>
      <c r="B8049" t="s">
        <v>16300</v>
      </c>
      <c r="C8049" t="s">
        <v>20592</v>
      </c>
      <c r="D8049">
        <v>1</v>
      </c>
      <c r="E8049" t="s">
        <v>10942</v>
      </c>
      <c r="F8049" t="s">
        <v>16194</v>
      </c>
      <c r="G8049">
        <v>77.007003019999999</v>
      </c>
      <c r="H8049">
        <v>11.02483917</v>
      </c>
      <c r="I8049" t="s">
        <v>490</v>
      </c>
      <c r="J8049" t="s">
        <v>26</v>
      </c>
      <c r="K8049" t="s">
        <v>27</v>
      </c>
      <c r="L8049" t="s">
        <v>34</v>
      </c>
      <c r="M8049" t="s">
        <v>27</v>
      </c>
      <c r="N8049" t="s">
        <v>27</v>
      </c>
      <c r="O8049">
        <v>2</v>
      </c>
      <c r="P8049">
        <v>274</v>
      </c>
      <c r="Q8049">
        <v>600</v>
      </c>
      <c r="R8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49">
        <v>3.5</v>
      </c>
      <c r="T8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49" s="1">
        <v>41260</v>
      </c>
      <c r="V8049">
        <v>2012</v>
      </c>
      <c r="W8049">
        <v>12</v>
      </c>
      <c r="X8049" t="s">
        <v>20675</v>
      </c>
      <c r="Y8049" t="s">
        <v>20651</v>
      </c>
      <c r="Z8049">
        <v>51</v>
      </c>
      <c r="AA8049">
        <v>1</v>
      </c>
      <c r="AB8049" t="s">
        <v>20629</v>
      </c>
      <c r="AC8049" t="s">
        <v>20652</v>
      </c>
      <c r="AD8049" t="s">
        <v>20653</v>
      </c>
    </row>
    <row r="8050" spans="1:30">
      <c r="A8050">
        <v>17953902</v>
      </c>
      <c r="B8050" t="s">
        <v>7523</v>
      </c>
      <c r="C8050" t="s">
        <v>20592</v>
      </c>
      <c r="D8050">
        <v>1</v>
      </c>
      <c r="E8050" t="s">
        <v>16103</v>
      </c>
      <c r="F8050" t="s">
        <v>16303</v>
      </c>
      <c r="G8050">
        <v>77.323154299999999</v>
      </c>
      <c r="H8050">
        <v>28.664465799999999</v>
      </c>
      <c r="I8050" t="s">
        <v>965</v>
      </c>
      <c r="J8050" t="s">
        <v>26</v>
      </c>
      <c r="K8050" t="s">
        <v>27</v>
      </c>
      <c r="L8050" t="s">
        <v>34</v>
      </c>
      <c r="M8050" t="s">
        <v>27</v>
      </c>
      <c r="N8050" t="s">
        <v>27</v>
      </c>
      <c r="O8050">
        <v>2</v>
      </c>
      <c r="P8050">
        <v>80</v>
      </c>
      <c r="Q8050">
        <v>550</v>
      </c>
      <c r="R8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0">
        <v>3.2</v>
      </c>
      <c r="T8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50" s="1">
        <v>41636</v>
      </c>
      <c r="V8050">
        <v>2013</v>
      </c>
      <c r="W8050">
        <v>12</v>
      </c>
      <c r="X8050" t="s">
        <v>20675</v>
      </c>
      <c r="Y8050" t="s">
        <v>20651</v>
      </c>
      <c r="Z8050">
        <v>52</v>
      </c>
      <c r="AA8050">
        <v>6</v>
      </c>
      <c r="AB8050" t="s">
        <v>20624</v>
      </c>
      <c r="AC8050" t="s">
        <v>20652</v>
      </c>
      <c r="AD8050" t="s">
        <v>20653</v>
      </c>
    </row>
    <row r="8051" spans="1:30">
      <c r="A8051">
        <v>101884</v>
      </c>
      <c r="B8051" t="s">
        <v>16305</v>
      </c>
      <c r="C8051" t="s">
        <v>20592</v>
      </c>
      <c r="D8051">
        <v>1</v>
      </c>
      <c r="E8051" t="s">
        <v>16156</v>
      </c>
      <c r="F8051" t="s">
        <v>16184</v>
      </c>
      <c r="G8051">
        <v>75.803139099999996</v>
      </c>
      <c r="H8051">
        <v>26.91348344</v>
      </c>
      <c r="I8051" t="s">
        <v>16307</v>
      </c>
      <c r="J8051" t="s">
        <v>26</v>
      </c>
      <c r="K8051" t="s">
        <v>27</v>
      </c>
      <c r="L8051" t="s">
        <v>34</v>
      </c>
      <c r="M8051" t="s">
        <v>27</v>
      </c>
      <c r="N8051" t="s">
        <v>27</v>
      </c>
      <c r="O8051">
        <v>3</v>
      </c>
      <c r="P8051">
        <v>582</v>
      </c>
      <c r="Q8051">
        <v>1400</v>
      </c>
      <c r="R8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51">
        <v>4</v>
      </c>
      <c r="T8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1" s="1">
        <v>43073</v>
      </c>
      <c r="V8051">
        <v>2017</v>
      </c>
      <c r="W8051">
        <v>12</v>
      </c>
      <c r="X8051" t="s">
        <v>20675</v>
      </c>
      <c r="Y8051" t="s">
        <v>20651</v>
      </c>
      <c r="Z8051">
        <v>49</v>
      </c>
      <c r="AA8051">
        <v>1</v>
      </c>
      <c r="AB8051" t="s">
        <v>20629</v>
      </c>
      <c r="AC8051" t="s">
        <v>20652</v>
      </c>
      <c r="AD8051" t="s">
        <v>20653</v>
      </c>
    </row>
    <row r="8052" spans="1:30">
      <c r="A8052">
        <v>101311</v>
      </c>
      <c r="B8052" t="s">
        <v>16308</v>
      </c>
      <c r="C8052" t="s">
        <v>20592</v>
      </c>
      <c r="D8052">
        <v>1</v>
      </c>
      <c r="E8052" t="s">
        <v>16156</v>
      </c>
      <c r="F8052" t="s">
        <v>143</v>
      </c>
      <c r="G8052">
        <v>75.789033700000005</v>
      </c>
      <c r="H8052">
        <v>26.911377519999998</v>
      </c>
      <c r="I8052" t="s">
        <v>16311</v>
      </c>
      <c r="J8052" t="s">
        <v>26</v>
      </c>
      <c r="K8052" t="s">
        <v>27</v>
      </c>
      <c r="L8052" t="s">
        <v>34</v>
      </c>
      <c r="M8052" t="s">
        <v>27</v>
      </c>
      <c r="N8052" t="s">
        <v>27</v>
      </c>
      <c r="O8052">
        <v>3</v>
      </c>
      <c r="P8052">
        <v>633</v>
      </c>
      <c r="Q8052">
        <v>1000</v>
      </c>
      <c r="R8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52">
        <v>4.2</v>
      </c>
      <c r="T8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2" s="1">
        <v>42709</v>
      </c>
      <c r="V8052">
        <v>2016</v>
      </c>
      <c r="W8052">
        <v>12</v>
      </c>
      <c r="X8052" t="s">
        <v>20675</v>
      </c>
      <c r="Y8052" t="s">
        <v>20651</v>
      </c>
      <c r="Z8052">
        <v>50</v>
      </c>
      <c r="AA8052">
        <v>1</v>
      </c>
      <c r="AB8052" t="s">
        <v>20629</v>
      </c>
      <c r="AC8052" t="s">
        <v>20652</v>
      </c>
      <c r="AD8052" t="s">
        <v>20653</v>
      </c>
    </row>
    <row r="8053" spans="1:30">
      <c r="A8053">
        <v>18424018</v>
      </c>
      <c r="B8053" t="s">
        <v>16312</v>
      </c>
      <c r="C8053" t="s">
        <v>20592</v>
      </c>
      <c r="D8053">
        <v>1</v>
      </c>
      <c r="E8053" t="s">
        <v>16313</v>
      </c>
      <c r="F8053" t="s">
        <v>16315</v>
      </c>
      <c r="G8053">
        <v>76.718788799999999</v>
      </c>
      <c r="H8053">
        <v>30.695550600000001</v>
      </c>
      <c r="I8053" t="s">
        <v>3772</v>
      </c>
      <c r="J8053" t="s">
        <v>26</v>
      </c>
      <c r="K8053" t="s">
        <v>27</v>
      </c>
      <c r="L8053" t="s">
        <v>34</v>
      </c>
      <c r="M8053" t="s">
        <v>27</v>
      </c>
      <c r="N8053" t="s">
        <v>27</v>
      </c>
      <c r="O8053">
        <v>2</v>
      </c>
      <c r="P8053">
        <v>99</v>
      </c>
      <c r="Q8053">
        <v>550</v>
      </c>
      <c r="R8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3">
        <v>4.3</v>
      </c>
      <c r="T8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3" s="1">
        <v>42730</v>
      </c>
      <c r="V8053">
        <v>2016</v>
      </c>
      <c r="W8053">
        <v>12</v>
      </c>
      <c r="X8053" t="s">
        <v>20675</v>
      </c>
      <c r="Y8053" t="s">
        <v>20651</v>
      </c>
      <c r="Z8053">
        <v>53</v>
      </c>
      <c r="AA8053">
        <v>1</v>
      </c>
      <c r="AB8053" t="s">
        <v>20629</v>
      </c>
      <c r="AC8053" t="s">
        <v>20652</v>
      </c>
      <c r="AD8053" t="s">
        <v>20653</v>
      </c>
    </row>
    <row r="8054" spans="1:30">
      <c r="A8054">
        <v>3301013</v>
      </c>
      <c r="B8054" t="s">
        <v>16317</v>
      </c>
      <c r="C8054" t="s">
        <v>20592</v>
      </c>
      <c r="D8054">
        <v>1</v>
      </c>
      <c r="E8054" t="s">
        <v>11760</v>
      </c>
      <c r="F8054" t="s">
        <v>16249</v>
      </c>
      <c r="G8054">
        <v>79.047228320000002</v>
      </c>
      <c r="H8054">
        <v>21.118822919999999</v>
      </c>
      <c r="I8054" t="s">
        <v>475</v>
      </c>
      <c r="J8054" t="s">
        <v>26</v>
      </c>
      <c r="K8054" t="s">
        <v>27</v>
      </c>
      <c r="L8054" t="s">
        <v>34</v>
      </c>
      <c r="M8054" t="s">
        <v>27</v>
      </c>
      <c r="N8054" t="s">
        <v>27</v>
      </c>
      <c r="O8054">
        <v>2</v>
      </c>
      <c r="P8054">
        <v>88</v>
      </c>
      <c r="Q8054">
        <v>550</v>
      </c>
      <c r="R8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4">
        <v>4.3</v>
      </c>
      <c r="T8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4" s="1">
        <v>41616</v>
      </c>
      <c r="V8054">
        <v>2013</v>
      </c>
      <c r="W8054">
        <v>12</v>
      </c>
      <c r="X8054" t="s">
        <v>20675</v>
      </c>
      <c r="Y8054" t="s">
        <v>20651</v>
      </c>
      <c r="Z8054">
        <v>50</v>
      </c>
      <c r="AA8054">
        <v>0</v>
      </c>
      <c r="AB8054" t="s">
        <v>20631</v>
      </c>
      <c r="AC8054" t="s">
        <v>20652</v>
      </c>
      <c r="AD8054" t="s">
        <v>20653</v>
      </c>
    </row>
    <row r="8055" spans="1:30">
      <c r="A8055">
        <v>3300741</v>
      </c>
      <c r="B8055" t="s">
        <v>16319</v>
      </c>
      <c r="C8055" t="s">
        <v>20592</v>
      </c>
      <c r="D8055">
        <v>1</v>
      </c>
      <c r="E8055" t="s">
        <v>11760</v>
      </c>
      <c r="F8055" t="s">
        <v>143</v>
      </c>
      <c r="G8055">
        <v>79.0679011</v>
      </c>
      <c r="H8055">
        <v>21.148162599999999</v>
      </c>
      <c r="I8055" t="s">
        <v>16321</v>
      </c>
      <c r="J8055" t="s">
        <v>26</v>
      </c>
      <c r="K8055" t="s">
        <v>27</v>
      </c>
      <c r="L8055" t="s">
        <v>34</v>
      </c>
      <c r="M8055" t="s">
        <v>27</v>
      </c>
      <c r="N8055" t="s">
        <v>27</v>
      </c>
      <c r="O8055">
        <v>2</v>
      </c>
      <c r="P8055">
        <v>201</v>
      </c>
      <c r="Q8055">
        <v>400</v>
      </c>
      <c r="R8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55">
        <v>3.7</v>
      </c>
      <c r="T8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55" s="1">
        <v>41613</v>
      </c>
      <c r="V8055">
        <v>2013</v>
      </c>
      <c r="W8055">
        <v>12</v>
      </c>
      <c r="X8055" t="s">
        <v>20675</v>
      </c>
      <c r="Y8055" t="s">
        <v>20651</v>
      </c>
      <c r="Z8055">
        <v>49</v>
      </c>
      <c r="AA8055">
        <v>4</v>
      </c>
      <c r="AB8055" t="s">
        <v>20628</v>
      </c>
      <c r="AC8055" t="s">
        <v>20652</v>
      </c>
      <c r="AD8055" t="s">
        <v>20653</v>
      </c>
    </row>
    <row r="8056" spans="1:30">
      <c r="A8056">
        <v>3301169</v>
      </c>
      <c r="B8056" t="s">
        <v>16322</v>
      </c>
      <c r="C8056" t="s">
        <v>20592</v>
      </c>
      <c r="D8056">
        <v>1</v>
      </c>
      <c r="E8056" t="s">
        <v>11760</v>
      </c>
      <c r="F8056" t="s">
        <v>16171</v>
      </c>
      <c r="G8056">
        <v>79.066520449999999</v>
      </c>
      <c r="H8056">
        <v>21.140839719999999</v>
      </c>
      <c r="I8056" t="s">
        <v>6043</v>
      </c>
      <c r="J8056" t="s">
        <v>26</v>
      </c>
      <c r="K8056" t="s">
        <v>27</v>
      </c>
      <c r="L8056" t="s">
        <v>34</v>
      </c>
      <c r="M8056" t="s">
        <v>27</v>
      </c>
      <c r="N8056" t="s">
        <v>27</v>
      </c>
      <c r="O8056">
        <v>1</v>
      </c>
      <c r="P8056">
        <v>19</v>
      </c>
      <c r="Q8056">
        <v>250</v>
      </c>
      <c r="R8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56">
        <v>3.9</v>
      </c>
      <c r="T8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56" s="1">
        <v>42711</v>
      </c>
      <c r="V8056">
        <v>2016</v>
      </c>
      <c r="W8056">
        <v>12</v>
      </c>
      <c r="X8056" t="s">
        <v>20675</v>
      </c>
      <c r="Y8056" t="s">
        <v>20651</v>
      </c>
      <c r="Z8056">
        <v>50</v>
      </c>
      <c r="AA8056">
        <v>3</v>
      </c>
      <c r="AB8056" t="s">
        <v>20634</v>
      </c>
      <c r="AC8056" t="s">
        <v>20652</v>
      </c>
      <c r="AD8056" t="s">
        <v>20653</v>
      </c>
    </row>
    <row r="8057" spans="1:30">
      <c r="A8057">
        <v>18260777</v>
      </c>
      <c r="B8057" t="s">
        <v>16324</v>
      </c>
      <c r="C8057" t="s">
        <v>20592</v>
      </c>
      <c r="D8057">
        <v>1</v>
      </c>
      <c r="E8057" t="s">
        <v>10942</v>
      </c>
      <c r="F8057" t="s">
        <v>16326</v>
      </c>
      <c r="G8057">
        <v>76.972075700000005</v>
      </c>
      <c r="H8057">
        <v>11.016298450000001</v>
      </c>
      <c r="I8057" t="s">
        <v>15152</v>
      </c>
      <c r="J8057" t="s">
        <v>26</v>
      </c>
      <c r="K8057" t="s">
        <v>27</v>
      </c>
      <c r="L8057" t="s">
        <v>34</v>
      </c>
      <c r="M8057" t="s">
        <v>27</v>
      </c>
      <c r="N8057" t="s">
        <v>27</v>
      </c>
      <c r="O8057">
        <v>3</v>
      </c>
      <c r="P8057">
        <v>202</v>
      </c>
      <c r="Q8057">
        <v>800</v>
      </c>
      <c r="R8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7">
        <v>4.5999999999999996</v>
      </c>
      <c r="T8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57" s="1">
        <v>40862</v>
      </c>
      <c r="V8057">
        <v>2011</v>
      </c>
      <c r="W8057">
        <v>11</v>
      </c>
      <c r="X8057" t="s">
        <v>20675</v>
      </c>
      <c r="Y8057" t="s">
        <v>20654</v>
      </c>
      <c r="Z8057">
        <v>47</v>
      </c>
      <c r="AA8057">
        <v>2</v>
      </c>
      <c r="AB8057" t="s">
        <v>20627</v>
      </c>
      <c r="AC8057" t="s">
        <v>20652</v>
      </c>
      <c r="AD8057" t="s">
        <v>20655</v>
      </c>
    </row>
    <row r="8058" spans="1:30">
      <c r="A8058">
        <v>3824</v>
      </c>
      <c r="B8058" t="s">
        <v>14016</v>
      </c>
      <c r="C8058" t="s">
        <v>20592</v>
      </c>
      <c r="D8058">
        <v>1</v>
      </c>
      <c r="E8058" t="s">
        <v>16103</v>
      </c>
      <c r="F8058" t="s">
        <v>16105</v>
      </c>
      <c r="G8058">
        <v>77.369718140000003</v>
      </c>
      <c r="H8058">
        <v>28.634217580000001</v>
      </c>
      <c r="I8058" t="s">
        <v>554</v>
      </c>
      <c r="J8058" t="s">
        <v>26</v>
      </c>
      <c r="K8058" t="s">
        <v>27</v>
      </c>
      <c r="L8058" t="s">
        <v>34</v>
      </c>
      <c r="M8058" t="s">
        <v>27</v>
      </c>
      <c r="N8058" t="s">
        <v>27</v>
      </c>
      <c r="O8058">
        <v>2</v>
      </c>
      <c r="P8058">
        <v>181</v>
      </c>
      <c r="Q8058">
        <v>700</v>
      </c>
      <c r="R8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8">
        <v>2.6</v>
      </c>
      <c r="T8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058" s="1">
        <v>41597</v>
      </c>
      <c r="V8058">
        <v>2013</v>
      </c>
      <c r="W8058">
        <v>11</v>
      </c>
      <c r="X8058" t="s">
        <v>20675</v>
      </c>
      <c r="Y8058" t="s">
        <v>20654</v>
      </c>
      <c r="Z8058">
        <v>47</v>
      </c>
      <c r="AA8058">
        <v>2</v>
      </c>
      <c r="AB8058" t="s">
        <v>20627</v>
      </c>
      <c r="AC8058" t="s">
        <v>20652</v>
      </c>
      <c r="AD8058" t="s">
        <v>20655</v>
      </c>
    </row>
    <row r="8059" spans="1:30">
      <c r="A8059">
        <v>103019</v>
      </c>
      <c r="B8059" t="s">
        <v>16329</v>
      </c>
      <c r="C8059" t="s">
        <v>20592</v>
      </c>
      <c r="D8059">
        <v>1</v>
      </c>
      <c r="E8059" t="s">
        <v>16156</v>
      </c>
      <c r="F8059" t="s">
        <v>16331</v>
      </c>
      <c r="G8059">
        <v>75.800688559999998</v>
      </c>
      <c r="H8059">
        <v>26.888420400000001</v>
      </c>
      <c r="I8059" t="s">
        <v>16333</v>
      </c>
      <c r="J8059" t="s">
        <v>26</v>
      </c>
      <c r="K8059" t="s">
        <v>27</v>
      </c>
      <c r="L8059" t="s">
        <v>34</v>
      </c>
      <c r="M8059" t="s">
        <v>27</v>
      </c>
      <c r="N8059" t="s">
        <v>27</v>
      </c>
      <c r="O8059">
        <v>2</v>
      </c>
      <c r="P8059">
        <v>198</v>
      </c>
      <c r="Q8059">
        <v>650</v>
      </c>
      <c r="R8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59">
        <v>4.2</v>
      </c>
      <c r="T8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9" s="1">
        <v>40487</v>
      </c>
      <c r="V8059">
        <v>2010</v>
      </c>
      <c r="W8059">
        <v>11</v>
      </c>
      <c r="X8059" t="s">
        <v>20675</v>
      </c>
      <c r="Y8059" t="s">
        <v>20654</v>
      </c>
      <c r="Z8059">
        <v>45</v>
      </c>
      <c r="AA8059">
        <v>5</v>
      </c>
      <c r="AB8059" t="s">
        <v>20630</v>
      </c>
      <c r="AC8059" t="s">
        <v>20652</v>
      </c>
      <c r="AD8059" t="s">
        <v>20655</v>
      </c>
    </row>
    <row r="8060" spans="1:30">
      <c r="A8060">
        <v>3300138</v>
      </c>
      <c r="B8060" t="s">
        <v>16334</v>
      </c>
      <c r="C8060" t="s">
        <v>20592</v>
      </c>
      <c r="D8060">
        <v>1</v>
      </c>
      <c r="E8060" t="s">
        <v>11760</v>
      </c>
      <c r="F8060" t="s">
        <v>143</v>
      </c>
      <c r="G8060">
        <v>79.07658678</v>
      </c>
      <c r="H8060">
        <v>21.15841584</v>
      </c>
      <c r="I8060" t="s">
        <v>849</v>
      </c>
      <c r="J8060" t="s">
        <v>26</v>
      </c>
      <c r="K8060" t="s">
        <v>27</v>
      </c>
      <c r="L8060" t="s">
        <v>34</v>
      </c>
      <c r="M8060" t="s">
        <v>27</v>
      </c>
      <c r="N8060" t="s">
        <v>27</v>
      </c>
      <c r="O8060">
        <v>2</v>
      </c>
      <c r="P8060">
        <v>185</v>
      </c>
      <c r="Q8060">
        <v>550</v>
      </c>
      <c r="R8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60">
        <v>4</v>
      </c>
      <c r="T8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0" s="1">
        <v>42687</v>
      </c>
      <c r="V8060">
        <v>2016</v>
      </c>
      <c r="W8060">
        <v>11</v>
      </c>
      <c r="X8060" t="s">
        <v>20675</v>
      </c>
      <c r="Y8060" t="s">
        <v>20654</v>
      </c>
      <c r="Z8060">
        <v>47</v>
      </c>
      <c r="AA8060">
        <v>0</v>
      </c>
      <c r="AB8060" t="s">
        <v>20631</v>
      </c>
      <c r="AC8060" t="s">
        <v>20652</v>
      </c>
      <c r="AD8060" t="s">
        <v>20655</v>
      </c>
    </row>
    <row r="8061" spans="1:30">
      <c r="A8061">
        <v>121425</v>
      </c>
      <c r="B8061" t="s">
        <v>16336</v>
      </c>
      <c r="C8061" t="s">
        <v>20592</v>
      </c>
      <c r="D8061">
        <v>1</v>
      </c>
      <c r="E8061" t="s">
        <v>15858</v>
      </c>
      <c r="F8061" t="s">
        <v>15455</v>
      </c>
      <c r="G8061">
        <v>76.760283369999996</v>
      </c>
      <c r="H8061">
        <v>30.721379750000001</v>
      </c>
      <c r="I8061" t="s">
        <v>16338</v>
      </c>
      <c r="J8061" t="s">
        <v>26</v>
      </c>
      <c r="K8061" t="s">
        <v>27</v>
      </c>
      <c r="L8061" t="s">
        <v>34</v>
      </c>
      <c r="M8061" t="s">
        <v>27</v>
      </c>
      <c r="N8061" t="s">
        <v>27</v>
      </c>
      <c r="O8061">
        <v>1</v>
      </c>
      <c r="P8061">
        <v>265</v>
      </c>
      <c r="Q8061">
        <v>450</v>
      </c>
      <c r="R8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61">
        <v>4</v>
      </c>
      <c r="T8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1" s="1">
        <v>41210</v>
      </c>
      <c r="V8061">
        <v>2012</v>
      </c>
      <c r="W8061">
        <v>10</v>
      </c>
      <c r="X8061" t="s">
        <v>20675</v>
      </c>
      <c r="Y8061" t="s">
        <v>20656</v>
      </c>
      <c r="Z8061">
        <v>44</v>
      </c>
      <c r="AA8061">
        <v>0</v>
      </c>
      <c r="AB8061" t="s">
        <v>20631</v>
      </c>
      <c r="AC8061" t="s">
        <v>20652</v>
      </c>
      <c r="AD8061" t="s">
        <v>20657</v>
      </c>
    </row>
    <row r="8062" spans="1:30">
      <c r="A8062">
        <v>122940</v>
      </c>
      <c r="B8062" t="s">
        <v>9670</v>
      </c>
      <c r="C8062" t="s">
        <v>20592</v>
      </c>
      <c r="D8062">
        <v>1</v>
      </c>
      <c r="E8062" t="s">
        <v>15858</v>
      </c>
      <c r="F8062" t="s">
        <v>11820</v>
      </c>
      <c r="G8062">
        <v>76.797890899999999</v>
      </c>
      <c r="H8062">
        <v>30.740826999999999</v>
      </c>
      <c r="I8062" t="s">
        <v>5908</v>
      </c>
      <c r="J8062" t="s">
        <v>26</v>
      </c>
      <c r="K8062" t="s">
        <v>27</v>
      </c>
      <c r="L8062" t="s">
        <v>34</v>
      </c>
      <c r="M8062" t="s">
        <v>27</v>
      </c>
      <c r="N8062" t="s">
        <v>27</v>
      </c>
      <c r="O8062">
        <v>2</v>
      </c>
      <c r="P8062">
        <v>249</v>
      </c>
      <c r="Q8062">
        <v>500</v>
      </c>
      <c r="R8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62">
        <v>4.5</v>
      </c>
      <c r="T8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2" s="1">
        <v>42297</v>
      </c>
      <c r="V8062">
        <v>2015</v>
      </c>
      <c r="W8062">
        <v>10</v>
      </c>
      <c r="X8062" t="s">
        <v>20675</v>
      </c>
      <c r="Y8062" t="s">
        <v>20656</v>
      </c>
      <c r="Z8062">
        <v>43</v>
      </c>
      <c r="AA8062">
        <v>2</v>
      </c>
      <c r="AB8062" t="s">
        <v>20627</v>
      </c>
      <c r="AC8062" t="s">
        <v>20652</v>
      </c>
      <c r="AD8062" t="s">
        <v>20657</v>
      </c>
    </row>
    <row r="8063" spans="1:30">
      <c r="A8063">
        <v>102504</v>
      </c>
      <c r="B8063" t="s">
        <v>16341</v>
      </c>
      <c r="C8063" t="s">
        <v>20592</v>
      </c>
      <c r="D8063">
        <v>1</v>
      </c>
      <c r="E8063" t="s">
        <v>16156</v>
      </c>
      <c r="F8063" t="s">
        <v>16343</v>
      </c>
      <c r="G8063">
        <v>75.752820499999999</v>
      </c>
      <c r="H8063">
        <v>26.913725599999999</v>
      </c>
      <c r="I8063" t="s">
        <v>6054</v>
      </c>
      <c r="J8063" t="s">
        <v>26</v>
      </c>
      <c r="K8063" t="s">
        <v>27</v>
      </c>
      <c r="L8063" t="s">
        <v>34</v>
      </c>
      <c r="M8063" t="s">
        <v>27</v>
      </c>
      <c r="N8063" t="s">
        <v>27</v>
      </c>
      <c r="O8063">
        <v>3</v>
      </c>
      <c r="P8063">
        <v>310</v>
      </c>
      <c r="Q8063">
        <v>1200</v>
      </c>
      <c r="R8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63">
        <v>3.9</v>
      </c>
      <c r="T8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63" s="1">
        <v>40829</v>
      </c>
      <c r="V8063">
        <v>2011</v>
      </c>
      <c r="W8063">
        <v>10</v>
      </c>
      <c r="X8063" t="s">
        <v>20675</v>
      </c>
      <c r="Y8063" t="s">
        <v>20656</v>
      </c>
      <c r="Z8063">
        <v>42</v>
      </c>
      <c r="AA8063">
        <v>4</v>
      </c>
      <c r="AB8063" t="s">
        <v>20628</v>
      </c>
      <c r="AC8063" t="s">
        <v>20652</v>
      </c>
      <c r="AD8063" t="s">
        <v>20657</v>
      </c>
    </row>
    <row r="8064" spans="1:30">
      <c r="A8064">
        <v>900547</v>
      </c>
      <c r="B8064" t="s">
        <v>16345</v>
      </c>
      <c r="C8064" t="s">
        <v>20592</v>
      </c>
      <c r="D8064">
        <v>1</v>
      </c>
      <c r="E8064" t="s">
        <v>16212</v>
      </c>
      <c r="F8064" t="s">
        <v>16347</v>
      </c>
      <c r="G8064">
        <v>76.276998930000005</v>
      </c>
      <c r="H8064">
        <v>9.9854969380000007</v>
      </c>
      <c r="I8064" t="s">
        <v>16349</v>
      </c>
      <c r="J8064" t="s">
        <v>26</v>
      </c>
      <c r="K8064" t="s">
        <v>27</v>
      </c>
      <c r="L8064" t="s">
        <v>34</v>
      </c>
      <c r="M8064" t="s">
        <v>27</v>
      </c>
      <c r="N8064" t="s">
        <v>27</v>
      </c>
      <c r="O8064">
        <v>1</v>
      </c>
      <c r="P8064">
        <v>246</v>
      </c>
      <c r="Q8064">
        <v>400</v>
      </c>
      <c r="R8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64">
        <v>4</v>
      </c>
      <c r="T8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4" s="1">
        <v>43017</v>
      </c>
      <c r="V8064">
        <v>2017</v>
      </c>
      <c r="W8064">
        <v>10</v>
      </c>
      <c r="X8064" t="s">
        <v>20675</v>
      </c>
      <c r="Y8064" t="s">
        <v>20656</v>
      </c>
      <c r="Z8064">
        <v>41</v>
      </c>
      <c r="AA8064">
        <v>1</v>
      </c>
      <c r="AB8064" t="s">
        <v>20629</v>
      </c>
      <c r="AC8064" t="s">
        <v>20652</v>
      </c>
      <c r="AD8064" t="s">
        <v>20657</v>
      </c>
    </row>
    <row r="8065" spans="1:30">
      <c r="A8065">
        <v>901089</v>
      </c>
      <c r="B8065" t="s">
        <v>16350</v>
      </c>
      <c r="C8065" t="s">
        <v>20592</v>
      </c>
      <c r="D8065">
        <v>1</v>
      </c>
      <c r="E8065" t="s">
        <v>16212</v>
      </c>
      <c r="F8065" t="s">
        <v>16352</v>
      </c>
      <c r="G8065">
        <v>76.349516149999999</v>
      </c>
      <c r="H8065">
        <v>10.00070594</v>
      </c>
      <c r="I8065" t="s">
        <v>16354</v>
      </c>
      <c r="J8065" t="s">
        <v>26</v>
      </c>
      <c r="K8065" t="s">
        <v>27</v>
      </c>
      <c r="L8065" t="s">
        <v>34</v>
      </c>
      <c r="M8065" t="s">
        <v>27</v>
      </c>
      <c r="N8065" t="s">
        <v>27</v>
      </c>
      <c r="O8065">
        <v>3</v>
      </c>
      <c r="P8065">
        <v>145</v>
      </c>
      <c r="Q8065">
        <v>1000</v>
      </c>
      <c r="R8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65">
        <v>3.7</v>
      </c>
      <c r="T8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65" s="1">
        <v>41551</v>
      </c>
      <c r="V8065">
        <v>2013</v>
      </c>
      <c r="W8065">
        <v>10</v>
      </c>
      <c r="X8065" t="s">
        <v>20675</v>
      </c>
      <c r="Y8065" t="s">
        <v>20656</v>
      </c>
      <c r="Z8065">
        <v>40</v>
      </c>
      <c r="AA8065">
        <v>5</v>
      </c>
      <c r="AB8065" t="s">
        <v>20630</v>
      </c>
      <c r="AC8065" t="s">
        <v>20652</v>
      </c>
      <c r="AD8065" t="s">
        <v>20657</v>
      </c>
    </row>
    <row r="8066" spans="1:30">
      <c r="A8066">
        <v>900524</v>
      </c>
      <c r="B8066" t="s">
        <v>16355</v>
      </c>
      <c r="C8066" t="s">
        <v>20592</v>
      </c>
      <c r="D8066">
        <v>1</v>
      </c>
      <c r="E8066" t="s">
        <v>16212</v>
      </c>
      <c r="F8066" t="s">
        <v>16357</v>
      </c>
      <c r="G8066">
        <v>76.295211109999997</v>
      </c>
      <c r="H8066">
        <v>9.9884833329999996</v>
      </c>
      <c r="I8066" t="s">
        <v>3539</v>
      </c>
      <c r="J8066" t="s">
        <v>26</v>
      </c>
      <c r="K8066" t="s">
        <v>27</v>
      </c>
      <c r="L8066" t="s">
        <v>34</v>
      </c>
      <c r="M8066" t="s">
        <v>27</v>
      </c>
      <c r="N8066" t="s">
        <v>27</v>
      </c>
      <c r="O8066">
        <v>2</v>
      </c>
      <c r="P8066">
        <v>333</v>
      </c>
      <c r="Q8066">
        <v>700</v>
      </c>
      <c r="R8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66">
        <v>4.4000000000000004</v>
      </c>
      <c r="T8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6" s="1">
        <v>41548</v>
      </c>
      <c r="V8066">
        <v>2013</v>
      </c>
      <c r="W8066">
        <v>10</v>
      </c>
      <c r="X8066" t="s">
        <v>20675</v>
      </c>
      <c r="Y8066" t="s">
        <v>20656</v>
      </c>
      <c r="Z8066">
        <v>40</v>
      </c>
      <c r="AA8066">
        <v>2</v>
      </c>
      <c r="AB8066" t="s">
        <v>20627</v>
      </c>
      <c r="AC8066" t="s">
        <v>20652</v>
      </c>
      <c r="AD8066" t="s">
        <v>20657</v>
      </c>
    </row>
    <row r="8067" spans="1:30">
      <c r="A8067">
        <v>49003</v>
      </c>
      <c r="B8067" t="s">
        <v>16359</v>
      </c>
      <c r="C8067" t="s">
        <v>20592</v>
      </c>
      <c r="D8067">
        <v>1</v>
      </c>
      <c r="E8067" t="s">
        <v>15922</v>
      </c>
      <c r="F8067" t="s">
        <v>16279</v>
      </c>
      <c r="G8067">
        <v>72.825552819999999</v>
      </c>
      <c r="H8067">
        <v>18.994236669999999</v>
      </c>
      <c r="I8067" t="s">
        <v>25</v>
      </c>
      <c r="J8067" t="s">
        <v>26</v>
      </c>
      <c r="K8067" t="s">
        <v>27</v>
      </c>
      <c r="L8067" t="s">
        <v>34</v>
      </c>
      <c r="M8067" t="s">
        <v>27</v>
      </c>
      <c r="N8067" t="s">
        <v>27</v>
      </c>
      <c r="O8067">
        <v>3</v>
      </c>
      <c r="P8067">
        <v>3370</v>
      </c>
      <c r="Q8067">
        <v>1500</v>
      </c>
      <c r="R8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67">
        <v>4.2</v>
      </c>
      <c r="T8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7" s="1">
        <v>40834</v>
      </c>
      <c r="V8067">
        <v>2011</v>
      </c>
      <c r="W8067">
        <v>10</v>
      </c>
      <c r="X8067" t="s">
        <v>20675</v>
      </c>
      <c r="Y8067" t="s">
        <v>20656</v>
      </c>
      <c r="Z8067">
        <v>43</v>
      </c>
      <c r="AA8067">
        <v>2</v>
      </c>
      <c r="AB8067" t="s">
        <v>20627</v>
      </c>
      <c r="AC8067" t="s">
        <v>20652</v>
      </c>
      <c r="AD8067" t="s">
        <v>20657</v>
      </c>
    </row>
    <row r="8068" spans="1:30">
      <c r="A8068">
        <v>3400073</v>
      </c>
      <c r="B8068" t="s">
        <v>16361</v>
      </c>
      <c r="C8068" t="s">
        <v>20592</v>
      </c>
      <c r="D8068">
        <v>1</v>
      </c>
      <c r="E8068" t="s">
        <v>11469</v>
      </c>
      <c r="F8068" t="s">
        <v>16363</v>
      </c>
      <c r="G8068">
        <v>78.057044000000005</v>
      </c>
      <c r="H8068">
        <v>27.163302999999999</v>
      </c>
      <c r="I8068" t="s">
        <v>613</v>
      </c>
      <c r="J8068" t="s">
        <v>26</v>
      </c>
      <c r="K8068" t="s">
        <v>27</v>
      </c>
      <c r="L8068" t="s">
        <v>27</v>
      </c>
      <c r="M8068" t="s">
        <v>27</v>
      </c>
      <c r="N8068" t="s">
        <v>27</v>
      </c>
      <c r="O8068">
        <v>1</v>
      </c>
      <c r="P8068">
        <v>103</v>
      </c>
      <c r="Q8068">
        <v>0</v>
      </c>
      <c r="R8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68">
        <v>3.9</v>
      </c>
      <c r="T8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68" s="1">
        <v>41540</v>
      </c>
      <c r="V8068">
        <v>2013</v>
      </c>
      <c r="W8068">
        <v>9</v>
      </c>
      <c r="X8068" t="s">
        <v>20672</v>
      </c>
      <c r="Y8068" t="s">
        <v>20623</v>
      </c>
      <c r="Z8068">
        <v>39</v>
      </c>
      <c r="AA8068">
        <v>1</v>
      </c>
      <c r="AB8068" t="s">
        <v>20629</v>
      </c>
      <c r="AC8068" t="s">
        <v>20625</v>
      </c>
      <c r="AD8068" t="s">
        <v>20626</v>
      </c>
    </row>
    <row r="8069" spans="1:30">
      <c r="A8069">
        <v>56618</v>
      </c>
      <c r="B8069" t="s">
        <v>16365</v>
      </c>
      <c r="C8069" t="s">
        <v>20592</v>
      </c>
      <c r="D8069">
        <v>1</v>
      </c>
      <c r="E8069" t="s">
        <v>15907</v>
      </c>
      <c r="F8069" t="s">
        <v>15909</v>
      </c>
      <c r="G8069">
        <v>77.699386099999998</v>
      </c>
      <c r="H8069">
        <v>12.949933959999999</v>
      </c>
      <c r="I8069" t="s">
        <v>16367</v>
      </c>
      <c r="J8069" t="s">
        <v>26</v>
      </c>
      <c r="K8069" t="s">
        <v>27</v>
      </c>
      <c r="L8069" t="s">
        <v>27</v>
      </c>
      <c r="M8069" t="s">
        <v>27</v>
      </c>
      <c r="N8069" t="s">
        <v>27</v>
      </c>
      <c r="O8069">
        <v>3</v>
      </c>
      <c r="P8069">
        <v>6907</v>
      </c>
      <c r="Q8069">
        <v>1400</v>
      </c>
      <c r="R8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69">
        <v>4.5999999999999996</v>
      </c>
      <c r="T8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69" s="1">
        <v>40807</v>
      </c>
      <c r="V8069">
        <v>2011</v>
      </c>
      <c r="W8069">
        <v>9</v>
      </c>
      <c r="X8069" t="s">
        <v>20672</v>
      </c>
      <c r="Y8069" t="s">
        <v>20623</v>
      </c>
      <c r="Z8069">
        <v>39</v>
      </c>
      <c r="AA8069">
        <v>3</v>
      </c>
      <c r="AB8069" t="s">
        <v>20634</v>
      </c>
      <c r="AC8069" t="s">
        <v>20625</v>
      </c>
      <c r="AD8069" t="s">
        <v>20626</v>
      </c>
    </row>
    <row r="8070" spans="1:30">
      <c r="A8070">
        <v>2600180</v>
      </c>
      <c r="B8070" t="s">
        <v>8597</v>
      </c>
      <c r="C8070" t="s">
        <v>20592</v>
      </c>
      <c r="D8070">
        <v>1</v>
      </c>
      <c r="E8070" t="s">
        <v>11966</v>
      </c>
      <c r="F8070" t="s">
        <v>16369</v>
      </c>
      <c r="G8070">
        <v>77.401662999999999</v>
      </c>
      <c r="H8070">
        <v>23.234631</v>
      </c>
      <c r="I8070" t="s">
        <v>875</v>
      </c>
      <c r="J8070" t="s">
        <v>26</v>
      </c>
      <c r="K8070" t="s">
        <v>27</v>
      </c>
      <c r="L8070" t="s">
        <v>27</v>
      </c>
      <c r="M8070" t="s">
        <v>27</v>
      </c>
      <c r="N8070" t="s">
        <v>27</v>
      </c>
      <c r="O8070">
        <v>2</v>
      </c>
      <c r="P8070">
        <v>161</v>
      </c>
      <c r="Q8070">
        <v>500</v>
      </c>
      <c r="R8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70">
        <v>3.9</v>
      </c>
      <c r="T8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70" s="1">
        <v>42621</v>
      </c>
      <c r="V8070">
        <v>2016</v>
      </c>
      <c r="W8070">
        <v>9</v>
      </c>
      <c r="X8070" t="s">
        <v>20672</v>
      </c>
      <c r="Y8070" t="s">
        <v>20623</v>
      </c>
      <c r="Z8070">
        <v>37</v>
      </c>
      <c r="AA8070">
        <v>4</v>
      </c>
      <c r="AB8070" t="s">
        <v>20628</v>
      </c>
      <c r="AC8070" t="s">
        <v>20625</v>
      </c>
      <c r="AD8070" t="s">
        <v>20626</v>
      </c>
    </row>
    <row r="8071" spans="1:30">
      <c r="A8071">
        <v>2600007</v>
      </c>
      <c r="B8071" t="s">
        <v>16371</v>
      </c>
      <c r="C8071" t="s">
        <v>20592</v>
      </c>
      <c r="D8071">
        <v>1</v>
      </c>
      <c r="E8071" t="s">
        <v>11966</v>
      </c>
      <c r="F8071" t="s">
        <v>16369</v>
      </c>
      <c r="G8071">
        <v>77.398886000000005</v>
      </c>
      <c r="H8071">
        <v>23.235123000000002</v>
      </c>
      <c r="I8071" t="s">
        <v>521</v>
      </c>
      <c r="J8071" t="s">
        <v>26</v>
      </c>
      <c r="K8071" t="s">
        <v>27</v>
      </c>
      <c r="L8071" t="s">
        <v>27</v>
      </c>
      <c r="M8071" t="s">
        <v>27</v>
      </c>
      <c r="N8071" t="s">
        <v>27</v>
      </c>
      <c r="O8071">
        <v>2</v>
      </c>
      <c r="P8071">
        <v>120</v>
      </c>
      <c r="Q8071">
        <v>500</v>
      </c>
      <c r="R8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71">
        <v>4.3</v>
      </c>
      <c r="T8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71" s="1">
        <v>40794</v>
      </c>
      <c r="V8071">
        <v>2011</v>
      </c>
      <c r="W8071">
        <v>9</v>
      </c>
      <c r="X8071" t="s">
        <v>20672</v>
      </c>
      <c r="Y8071" t="s">
        <v>20623</v>
      </c>
      <c r="Z8071">
        <v>37</v>
      </c>
      <c r="AA8071">
        <v>4</v>
      </c>
      <c r="AB8071" t="s">
        <v>20628</v>
      </c>
      <c r="AC8071" t="s">
        <v>20625</v>
      </c>
      <c r="AD8071" t="s">
        <v>20626</v>
      </c>
    </row>
    <row r="8072" spans="1:30">
      <c r="A8072">
        <v>2900020</v>
      </c>
      <c r="B8072" t="s">
        <v>16373</v>
      </c>
      <c r="C8072" t="s">
        <v>20592</v>
      </c>
      <c r="D8072">
        <v>1</v>
      </c>
      <c r="E8072" t="s">
        <v>16374</v>
      </c>
      <c r="F8072" t="s">
        <v>16376</v>
      </c>
      <c r="G8072">
        <v>85.826849999999993</v>
      </c>
      <c r="H8072">
        <v>20.352991670000002</v>
      </c>
      <c r="I8072" t="s">
        <v>4464</v>
      </c>
      <c r="J8072" t="s">
        <v>26</v>
      </c>
      <c r="K8072" t="s">
        <v>27</v>
      </c>
      <c r="L8072" t="s">
        <v>27</v>
      </c>
      <c r="M8072" t="s">
        <v>27</v>
      </c>
      <c r="N8072" t="s">
        <v>27</v>
      </c>
      <c r="O8072">
        <v>2</v>
      </c>
      <c r="P8072">
        <v>228</v>
      </c>
      <c r="Q8072">
        <v>500</v>
      </c>
      <c r="R8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72">
        <v>3.7</v>
      </c>
      <c r="T8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72" s="1">
        <v>40438</v>
      </c>
      <c r="V8072">
        <v>2010</v>
      </c>
      <c r="W8072">
        <v>9</v>
      </c>
      <c r="X8072" t="s">
        <v>20672</v>
      </c>
      <c r="Y8072" t="s">
        <v>20623</v>
      </c>
      <c r="Z8072">
        <v>38</v>
      </c>
      <c r="AA8072">
        <v>5</v>
      </c>
      <c r="AB8072" t="s">
        <v>20630</v>
      </c>
      <c r="AC8072" t="s">
        <v>20625</v>
      </c>
      <c r="AD8072" t="s">
        <v>20626</v>
      </c>
    </row>
    <row r="8073" spans="1:30">
      <c r="A8073">
        <v>121312</v>
      </c>
      <c r="B8073" t="s">
        <v>16169</v>
      </c>
      <c r="C8073" t="s">
        <v>20592</v>
      </c>
      <c r="D8073">
        <v>1</v>
      </c>
      <c r="E8073" t="s">
        <v>15858</v>
      </c>
      <c r="F8073" t="s">
        <v>16272</v>
      </c>
      <c r="G8073">
        <v>76.800865299999998</v>
      </c>
      <c r="H8073">
        <v>30.7051482</v>
      </c>
      <c r="I8073" t="s">
        <v>16379</v>
      </c>
      <c r="J8073" t="s">
        <v>26</v>
      </c>
      <c r="K8073" t="s">
        <v>27</v>
      </c>
      <c r="L8073" t="s">
        <v>27</v>
      </c>
      <c r="M8073" t="s">
        <v>27</v>
      </c>
      <c r="N8073" t="s">
        <v>27</v>
      </c>
      <c r="O8073">
        <v>3</v>
      </c>
      <c r="P8073">
        <v>428</v>
      </c>
      <c r="Q8073">
        <v>1400</v>
      </c>
      <c r="R8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3">
        <v>4</v>
      </c>
      <c r="T8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73" s="1">
        <v>40422</v>
      </c>
      <c r="V8073">
        <v>2010</v>
      </c>
      <c r="W8073">
        <v>9</v>
      </c>
      <c r="X8073" t="s">
        <v>20672</v>
      </c>
      <c r="Y8073" t="s">
        <v>20623</v>
      </c>
      <c r="Z8073">
        <v>36</v>
      </c>
      <c r="AA8073">
        <v>3</v>
      </c>
      <c r="AB8073" t="s">
        <v>20634</v>
      </c>
      <c r="AC8073" t="s">
        <v>20625</v>
      </c>
      <c r="AD8073" t="s">
        <v>20626</v>
      </c>
    </row>
    <row r="8074" spans="1:30">
      <c r="A8074">
        <v>123125</v>
      </c>
      <c r="B8074" t="s">
        <v>2459</v>
      </c>
      <c r="C8074" t="s">
        <v>20592</v>
      </c>
      <c r="D8074">
        <v>1</v>
      </c>
      <c r="E8074" t="s">
        <v>15858</v>
      </c>
      <c r="F8074" t="s">
        <v>13740</v>
      </c>
      <c r="G8074">
        <v>76.806363399999995</v>
      </c>
      <c r="H8074">
        <v>30.724943100000001</v>
      </c>
      <c r="I8074" t="s">
        <v>2425</v>
      </c>
      <c r="J8074" t="s">
        <v>26</v>
      </c>
      <c r="K8074" t="s">
        <v>27</v>
      </c>
      <c r="L8074" t="s">
        <v>27</v>
      </c>
      <c r="M8074" t="s">
        <v>27</v>
      </c>
      <c r="N8074" t="s">
        <v>27</v>
      </c>
      <c r="O8074">
        <v>3</v>
      </c>
      <c r="P8074">
        <v>228</v>
      </c>
      <c r="Q8074">
        <v>1800</v>
      </c>
      <c r="R8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4">
        <v>4.3</v>
      </c>
      <c r="T8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74" s="1">
        <v>41520</v>
      </c>
      <c r="V8074">
        <v>2013</v>
      </c>
      <c r="W8074">
        <v>9</v>
      </c>
      <c r="X8074" t="s">
        <v>20672</v>
      </c>
      <c r="Y8074" t="s">
        <v>20623</v>
      </c>
      <c r="Z8074">
        <v>36</v>
      </c>
      <c r="AA8074">
        <v>2</v>
      </c>
      <c r="AB8074" t="s">
        <v>20627</v>
      </c>
      <c r="AC8074" t="s">
        <v>20625</v>
      </c>
      <c r="AD8074" t="s">
        <v>20626</v>
      </c>
    </row>
    <row r="8075" spans="1:30">
      <c r="A8075">
        <v>307580</v>
      </c>
      <c r="B8075" t="s">
        <v>12405</v>
      </c>
      <c r="C8075" t="s">
        <v>20592</v>
      </c>
      <c r="D8075">
        <v>1</v>
      </c>
      <c r="E8075" t="s">
        <v>11220</v>
      </c>
      <c r="F8075" t="s">
        <v>11230</v>
      </c>
      <c r="G8075">
        <v>77.097185300000007</v>
      </c>
      <c r="H8075">
        <v>28.454919199999999</v>
      </c>
      <c r="I8075" t="s">
        <v>12407</v>
      </c>
      <c r="J8075" t="s">
        <v>26</v>
      </c>
      <c r="K8075" t="s">
        <v>34</v>
      </c>
      <c r="L8075" t="s">
        <v>34</v>
      </c>
      <c r="M8075" t="s">
        <v>27</v>
      </c>
      <c r="N8075" t="s">
        <v>27</v>
      </c>
      <c r="O8075">
        <v>4</v>
      </c>
      <c r="P8075">
        <v>280</v>
      </c>
      <c r="Q8075">
        <v>2000</v>
      </c>
      <c r="R8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5">
        <v>3.9</v>
      </c>
      <c r="T8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75" s="1">
        <v>42954</v>
      </c>
      <c r="V8075">
        <v>2017</v>
      </c>
      <c r="W8075">
        <v>8</v>
      </c>
      <c r="X8075" t="s">
        <v>20672</v>
      </c>
      <c r="Y8075" t="s">
        <v>20632</v>
      </c>
      <c r="Z8075">
        <v>32</v>
      </c>
      <c r="AA8075">
        <v>1</v>
      </c>
      <c r="AB8075" t="s">
        <v>20629</v>
      </c>
      <c r="AC8075" t="s">
        <v>20625</v>
      </c>
      <c r="AD8075" t="s">
        <v>20633</v>
      </c>
    </row>
    <row r="8076" spans="1:30">
      <c r="A8076">
        <v>7518</v>
      </c>
      <c r="B8076" t="s">
        <v>16383</v>
      </c>
      <c r="C8076" t="s">
        <v>20592</v>
      </c>
      <c r="D8076">
        <v>1</v>
      </c>
      <c r="E8076" t="s">
        <v>11220</v>
      </c>
      <c r="F8076" t="s">
        <v>16385</v>
      </c>
      <c r="G8076">
        <v>77.104692999999997</v>
      </c>
      <c r="H8076">
        <v>28.4221468</v>
      </c>
      <c r="I8076" t="s">
        <v>2351</v>
      </c>
      <c r="J8076" t="s">
        <v>26</v>
      </c>
      <c r="K8076" t="s">
        <v>34</v>
      </c>
      <c r="L8076" t="s">
        <v>27</v>
      </c>
      <c r="M8076" t="s">
        <v>27</v>
      </c>
      <c r="N8076" t="s">
        <v>27</v>
      </c>
      <c r="O8076">
        <v>4</v>
      </c>
      <c r="P8076">
        <v>52</v>
      </c>
      <c r="Q8076">
        <v>2000</v>
      </c>
      <c r="R8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6">
        <v>3.4</v>
      </c>
      <c r="T8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76" s="1">
        <v>40345</v>
      </c>
      <c r="V8076">
        <v>2010</v>
      </c>
      <c r="W8076">
        <v>6</v>
      </c>
      <c r="X8076" t="s">
        <v>20673</v>
      </c>
      <c r="Y8076" t="s">
        <v>20637</v>
      </c>
      <c r="Z8076">
        <v>25</v>
      </c>
      <c r="AA8076">
        <v>3</v>
      </c>
      <c r="AB8076" t="s">
        <v>20634</v>
      </c>
      <c r="AC8076" t="s">
        <v>20638</v>
      </c>
      <c r="AD8076" t="s">
        <v>20639</v>
      </c>
    </row>
    <row r="8077" spans="1:30">
      <c r="A8077">
        <v>18446415</v>
      </c>
      <c r="B8077" t="s">
        <v>16387</v>
      </c>
      <c r="C8077" t="s">
        <v>20592</v>
      </c>
      <c r="D8077">
        <v>1</v>
      </c>
      <c r="E8077" t="s">
        <v>11220</v>
      </c>
      <c r="F8077" t="s">
        <v>11369</v>
      </c>
      <c r="G8077">
        <v>77.064194900000004</v>
      </c>
      <c r="H8077">
        <v>28.467777000000002</v>
      </c>
      <c r="I8077" t="s">
        <v>16389</v>
      </c>
      <c r="J8077" t="s">
        <v>26</v>
      </c>
      <c r="K8077" t="s">
        <v>34</v>
      </c>
      <c r="L8077" t="s">
        <v>27</v>
      </c>
      <c r="M8077" t="s">
        <v>27</v>
      </c>
      <c r="N8077" t="s">
        <v>27</v>
      </c>
      <c r="O8077">
        <v>4</v>
      </c>
      <c r="P8077">
        <v>96</v>
      </c>
      <c r="Q8077">
        <v>2000</v>
      </c>
      <c r="R8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7">
        <v>3.9</v>
      </c>
      <c r="T8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77" s="1">
        <v>40695</v>
      </c>
      <c r="V8077">
        <v>2011</v>
      </c>
      <c r="W8077">
        <v>6</v>
      </c>
      <c r="X8077" t="s">
        <v>20673</v>
      </c>
      <c r="Y8077" t="s">
        <v>20637</v>
      </c>
      <c r="Z8077">
        <v>23</v>
      </c>
      <c r="AA8077">
        <v>3</v>
      </c>
      <c r="AB8077" t="s">
        <v>20634</v>
      </c>
      <c r="AC8077" t="s">
        <v>20638</v>
      </c>
      <c r="AD8077" t="s">
        <v>20639</v>
      </c>
    </row>
    <row r="8078" spans="1:30">
      <c r="A8078">
        <v>306134</v>
      </c>
      <c r="B8078" t="s">
        <v>16390</v>
      </c>
      <c r="C8078" t="s">
        <v>20592</v>
      </c>
      <c r="D8078">
        <v>1</v>
      </c>
      <c r="E8078" t="s">
        <v>11220</v>
      </c>
      <c r="F8078" t="s">
        <v>11287</v>
      </c>
      <c r="G8078">
        <v>77.089047600000001</v>
      </c>
      <c r="H8078">
        <v>28.496228500000001</v>
      </c>
      <c r="I8078" t="s">
        <v>3460</v>
      </c>
      <c r="J8078" t="s">
        <v>26</v>
      </c>
      <c r="K8078" t="s">
        <v>34</v>
      </c>
      <c r="L8078" t="s">
        <v>27</v>
      </c>
      <c r="M8078" t="s">
        <v>27</v>
      </c>
      <c r="N8078" t="s">
        <v>27</v>
      </c>
      <c r="O8078">
        <v>4</v>
      </c>
      <c r="P8078">
        <v>2412</v>
      </c>
      <c r="Q8078">
        <v>2000</v>
      </c>
      <c r="R8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8">
        <v>2.4</v>
      </c>
      <c r="T8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078" s="1">
        <v>42513</v>
      </c>
      <c r="V8078">
        <v>2016</v>
      </c>
      <c r="W8078">
        <v>5</v>
      </c>
      <c r="X8078" t="s">
        <v>20673</v>
      </c>
      <c r="Y8078" t="s">
        <v>20640</v>
      </c>
      <c r="Z8078">
        <v>22</v>
      </c>
      <c r="AA8078">
        <v>1</v>
      </c>
      <c r="AB8078" t="s">
        <v>20629</v>
      </c>
      <c r="AC8078" t="s">
        <v>20638</v>
      </c>
      <c r="AD8078" t="s">
        <v>20641</v>
      </c>
    </row>
    <row r="8079" spans="1:30">
      <c r="A8079">
        <v>1401934</v>
      </c>
      <c r="B8079" t="s">
        <v>16391</v>
      </c>
      <c r="C8079" t="s">
        <v>20592</v>
      </c>
      <c r="D8079">
        <v>1</v>
      </c>
      <c r="E8079" t="s">
        <v>10954</v>
      </c>
      <c r="F8079" t="s">
        <v>16393</v>
      </c>
      <c r="G8079">
        <v>75.884212000000005</v>
      </c>
      <c r="H8079">
        <v>22.7281631</v>
      </c>
      <c r="I8079" t="s">
        <v>16395</v>
      </c>
      <c r="J8079" t="s">
        <v>26</v>
      </c>
      <c r="K8079" t="s">
        <v>27</v>
      </c>
      <c r="L8079" t="s">
        <v>27</v>
      </c>
      <c r="M8079" t="s">
        <v>27</v>
      </c>
      <c r="N8079" t="s">
        <v>27</v>
      </c>
      <c r="O8079">
        <v>3</v>
      </c>
      <c r="P8079">
        <v>304</v>
      </c>
      <c r="Q8079">
        <v>1000</v>
      </c>
      <c r="R8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79">
        <v>4.2</v>
      </c>
      <c r="T8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79" s="1">
        <v>42638</v>
      </c>
      <c r="V8079">
        <v>2016</v>
      </c>
      <c r="W8079">
        <v>9</v>
      </c>
      <c r="X8079" t="s">
        <v>20672</v>
      </c>
      <c r="Y8079" t="s">
        <v>20623</v>
      </c>
      <c r="Z8079">
        <v>40</v>
      </c>
      <c r="AA8079">
        <v>0</v>
      </c>
      <c r="AB8079" t="s">
        <v>20631</v>
      </c>
      <c r="AC8079" t="s">
        <v>20625</v>
      </c>
      <c r="AD8079" t="s">
        <v>20626</v>
      </c>
    </row>
    <row r="8080" spans="1:30">
      <c r="A8080">
        <v>18395137</v>
      </c>
      <c r="B8080" t="s">
        <v>16396</v>
      </c>
      <c r="C8080" t="s">
        <v>20592</v>
      </c>
      <c r="D8080">
        <v>1</v>
      </c>
      <c r="E8080" t="s">
        <v>10954</v>
      </c>
      <c r="F8080" t="s">
        <v>2068</v>
      </c>
      <c r="G8080">
        <v>75.892573999999996</v>
      </c>
      <c r="H8080">
        <v>22.760072300000001</v>
      </c>
      <c r="I8080" t="s">
        <v>524</v>
      </c>
      <c r="J8080" t="s">
        <v>26</v>
      </c>
      <c r="K8080" t="s">
        <v>27</v>
      </c>
      <c r="L8080" t="s">
        <v>27</v>
      </c>
      <c r="M8080" t="s">
        <v>27</v>
      </c>
      <c r="N8080" t="s">
        <v>27</v>
      </c>
      <c r="O8080">
        <v>2</v>
      </c>
      <c r="P8080">
        <v>69</v>
      </c>
      <c r="Q8080">
        <v>500</v>
      </c>
      <c r="R8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0">
        <v>3.9</v>
      </c>
      <c r="T8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80" s="1">
        <v>40435</v>
      </c>
      <c r="V8080">
        <v>2010</v>
      </c>
      <c r="W8080">
        <v>9</v>
      </c>
      <c r="X8080" t="s">
        <v>20672</v>
      </c>
      <c r="Y8080" t="s">
        <v>20623</v>
      </c>
      <c r="Z8080">
        <v>38</v>
      </c>
      <c r="AA8080">
        <v>2</v>
      </c>
      <c r="AB8080" t="s">
        <v>20627</v>
      </c>
      <c r="AC8080" t="s">
        <v>20625</v>
      </c>
      <c r="AD8080" t="s">
        <v>20626</v>
      </c>
    </row>
    <row r="8081" spans="1:30">
      <c r="A8081">
        <v>1402028</v>
      </c>
      <c r="B8081" t="s">
        <v>16398</v>
      </c>
      <c r="C8081" t="s">
        <v>20592</v>
      </c>
      <c r="D8081">
        <v>1</v>
      </c>
      <c r="E8081" t="s">
        <v>10954</v>
      </c>
      <c r="F8081" t="s">
        <v>2068</v>
      </c>
      <c r="G8081">
        <v>75.887521500000005</v>
      </c>
      <c r="H8081">
        <v>22.7612256</v>
      </c>
      <c r="I8081" t="s">
        <v>16400</v>
      </c>
      <c r="J8081" t="s">
        <v>26</v>
      </c>
      <c r="K8081" t="s">
        <v>27</v>
      </c>
      <c r="L8081" t="s">
        <v>27</v>
      </c>
      <c r="M8081" t="s">
        <v>27</v>
      </c>
      <c r="N8081" t="s">
        <v>27</v>
      </c>
      <c r="O8081">
        <v>2</v>
      </c>
      <c r="P8081">
        <v>87</v>
      </c>
      <c r="Q8081">
        <v>400</v>
      </c>
      <c r="R8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81">
        <v>4.3</v>
      </c>
      <c r="T8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81" s="1">
        <v>42255</v>
      </c>
      <c r="V8081">
        <v>2015</v>
      </c>
      <c r="W8081">
        <v>9</v>
      </c>
      <c r="X8081" t="s">
        <v>20672</v>
      </c>
      <c r="Y8081" t="s">
        <v>20623</v>
      </c>
      <c r="Z8081">
        <v>37</v>
      </c>
      <c r="AA8081">
        <v>2</v>
      </c>
      <c r="AB8081" t="s">
        <v>20627</v>
      </c>
      <c r="AC8081" t="s">
        <v>20625</v>
      </c>
      <c r="AD8081" t="s">
        <v>20626</v>
      </c>
    </row>
    <row r="8082" spans="1:30">
      <c r="A8082">
        <v>1402050</v>
      </c>
      <c r="B8082" t="s">
        <v>16169</v>
      </c>
      <c r="C8082" t="s">
        <v>20592</v>
      </c>
      <c r="D8082">
        <v>1</v>
      </c>
      <c r="E8082" t="s">
        <v>10954</v>
      </c>
      <c r="F8082" t="s">
        <v>16402</v>
      </c>
      <c r="G8082">
        <v>75.8747647</v>
      </c>
      <c r="H8082">
        <v>22.7322253</v>
      </c>
      <c r="I8082" t="s">
        <v>16404</v>
      </c>
      <c r="J8082" t="s">
        <v>26</v>
      </c>
      <c r="K8082" t="s">
        <v>27</v>
      </c>
      <c r="L8082" t="s">
        <v>27</v>
      </c>
      <c r="M8082" t="s">
        <v>27</v>
      </c>
      <c r="N8082" t="s">
        <v>27</v>
      </c>
      <c r="O8082">
        <v>3</v>
      </c>
      <c r="P8082">
        <v>341</v>
      </c>
      <c r="Q8082">
        <v>800</v>
      </c>
      <c r="R8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2">
        <v>4</v>
      </c>
      <c r="T8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82" s="1">
        <v>43371</v>
      </c>
      <c r="V8082">
        <v>2018</v>
      </c>
      <c r="W8082">
        <v>9</v>
      </c>
      <c r="X8082" t="s">
        <v>20672</v>
      </c>
      <c r="Y8082" t="s">
        <v>20623</v>
      </c>
      <c r="Z8082">
        <v>39</v>
      </c>
      <c r="AA8082">
        <v>5</v>
      </c>
      <c r="AB8082" t="s">
        <v>20630</v>
      </c>
      <c r="AC8082" t="s">
        <v>20625</v>
      </c>
      <c r="AD8082" t="s">
        <v>20626</v>
      </c>
    </row>
    <row r="8083" spans="1:30">
      <c r="A8083">
        <v>2300061</v>
      </c>
      <c r="B8083" t="s">
        <v>16405</v>
      </c>
      <c r="C8083" t="s">
        <v>20592</v>
      </c>
      <c r="D8083">
        <v>1</v>
      </c>
      <c r="E8083" t="s">
        <v>10903</v>
      </c>
      <c r="F8083" t="s">
        <v>16407</v>
      </c>
      <c r="G8083">
        <v>80.320708330000002</v>
      </c>
      <c r="H8083">
        <v>26.483672219999999</v>
      </c>
      <c r="I8083" t="s">
        <v>680</v>
      </c>
      <c r="J8083" t="s">
        <v>26</v>
      </c>
      <c r="K8083" t="s">
        <v>27</v>
      </c>
      <c r="L8083" t="s">
        <v>27</v>
      </c>
      <c r="M8083" t="s">
        <v>27</v>
      </c>
      <c r="N8083" t="s">
        <v>27</v>
      </c>
      <c r="O8083">
        <v>2</v>
      </c>
      <c r="P8083">
        <v>148</v>
      </c>
      <c r="Q8083">
        <v>550</v>
      </c>
      <c r="R8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3">
        <v>3.3</v>
      </c>
      <c r="T8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83" s="1">
        <v>42640</v>
      </c>
      <c r="V8083">
        <v>2016</v>
      </c>
      <c r="W8083">
        <v>9</v>
      </c>
      <c r="X8083" t="s">
        <v>20672</v>
      </c>
      <c r="Y8083" t="s">
        <v>20623</v>
      </c>
      <c r="Z8083">
        <v>40</v>
      </c>
      <c r="AA8083">
        <v>2</v>
      </c>
      <c r="AB8083" t="s">
        <v>20627</v>
      </c>
      <c r="AC8083" t="s">
        <v>20625</v>
      </c>
      <c r="AD8083" t="s">
        <v>20626</v>
      </c>
    </row>
    <row r="8084" spans="1:30">
      <c r="A8084">
        <v>2300483</v>
      </c>
      <c r="B8084" t="s">
        <v>16409</v>
      </c>
      <c r="C8084" t="s">
        <v>20592</v>
      </c>
      <c r="D8084">
        <v>1</v>
      </c>
      <c r="E8084" t="s">
        <v>10903</v>
      </c>
      <c r="F8084" t="s">
        <v>15997</v>
      </c>
      <c r="G8084">
        <v>80.313563569999999</v>
      </c>
      <c r="H8084">
        <v>26.471616860000001</v>
      </c>
      <c r="I8084" t="s">
        <v>3849</v>
      </c>
      <c r="J8084" t="s">
        <v>26</v>
      </c>
      <c r="K8084" t="s">
        <v>27</v>
      </c>
      <c r="L8084" t="s">
        <v>27</v>
      </c>
      <c r="M8084" t="s">
        <v>27</v>
      </c>
      <c r="N8084" t="s">
        <v>27</v>
      </c>
      <c r="O8084">
        <v>3</v>
      </c>
      <c r="P8084">
        <v>51</v>
      </c>
      <c r="Q8084">
        <v>800</v>
      </c>
      <c r="R8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4">
        <v>3.3</v>
      </c>
      <c r="T8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84" s="1">
        <v>41905</v>
      </c>
      <c r="V8084">
        <v>2014</v>
      </c>
      <c r="W8084">
        <v>9</v>
      </c>
      <c r="X8084" t="s">
        <v>20672</v>
      </c>
      <c r="Y8084" t="s">
        <v>20623</v>
      </c>
      <c r="Z8084">
        <v>39</v>
      </c>
      <c r="AA8084">
        <v>2</v>
      </c>
      <c r="AB8084" t="s">
        <v>20627</v>
      </c>
      <c r="AC8084" t="s">
        <v>20625</v>
      </c>
      <c r="AD8084" t="s">
        <v>20626</v>
      </c>
    </row>
    <row r="8085" spans="1:30">
      <c r="A8085">
        <v>18312106</v>
      </c>
      <c r="B8085" t="s">
        <v>16412</v>
      </c>
      <c r="C8085" t="s">
        <v>20592</v>
      </c>
      <c r="D8085">
        <v>1</v>
      </c>
      <c r="E8085" t="s">
        <v>10903</v>
      </c>
      <c r="F8085" t="s">
        <v>16414</v>
      </c>
      <c r="G8085">
        <v>80.342795780000003</v>
      </c>
      <c r="H8085">
        <v>26.474986380000001</v>
      </c>
      <c r="I8085" t="s">
        <v>16416</v>
      </c>
      <c r="J8085" t="s">
        <v>26</v>
      </c>
      <c r="K8085" t="s">
        <v>27</v>
      </c>
      <c r="L8085" t="s">
        <v>27</v>
      </c>
      <c r="M8085" t="s">
        <v>27</v>
      </c>
      <c r="N8085" t="s">
        <v>27</v>
      </c>
      <c r="O8085">
        <v>1</v>
      </c>
      <c r="P8085">
        <v>127</v>
      </c>
      <c r="Q8085">
        <v>0</v>
      </c>
      <c r="R8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85">
        <v>3.9</v>
      </c>
      <c r="T8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85" s="1">
        <v>41901</v>
      </c>
      <c r="V8085">
        <v>2014</v>
      </c>
      <c r="W8085">
        <v>9</v>
      </c>
      <c r="X8085" t="s">
        <v>20672</v>
      </c>
      <c r="Y8085" t="s">
        <v>20623</v>
      </c>
      <c r="Z8085">
        <v>38</v>
      </c>
      <c r="AA8085">
        <v>5</v>
      </c>
      <c r="AB8085" t="s">
        <v>20630</v>
      </c>
      <c r="AC8085" t="s">
        <v>20625</v>
      </c>
      <c r="AD8085" t="s">
        <v>20626</v>
      </c>
    </row>
    <row r="8086" spans="1:30">
      <c r="A8086">
        <v>900800</v>
      </c>
      <c r="B8086" t="s">
        <v>16417</v>
      </c>
      <c r="C8086" t="s">
        <v>20592</v>
      </c>
      <c r="D8086">
        <v>1</v>
      </c>
      <c r="E8086" t="s">
        <v>16212</v>
      </c>
      <c r="F8086" t="s">
        <v>16357</v>
      </c>
      <c r="G8086">
        <v>76.293136110000006</v>
      </c>
      <c r="H8086">
        <v>9.9917027780000005</v>
      </c>
      <c r="I8086" t="s">
        <v>3539</v>
      </c>
      <c r="J8086" t="s">
        <v>26</v>
      </c>
      <c r="K8086" t="s">
        <v>27</v>
      </c>
      <c r="L8086" t="s">
        <v>27</v>
      </c>
      <c r="M8086" t="s">
        <v>27</v>
      </c>
      <c r="N8086" t="s">
        <v>27</v>
      </c>
      <c r="O8086">
        <v>2</v>
      </c>
      <c r="P8086">
        <v>160</v>
      </c>
      <c r="Q8086">
        <v>800</v>
      </c>
      <c r="R8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6">
        <v>4</v>
      </c>
      <c r="T8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86" s="1">
        <v>40428</v>
      </c>
      <c r="V8086">
        <v>2010</v>
      </c>
      <c r="W8086">
        <v>9</v>
      </c>
      <c r="X8086" t="s">
        <v>20672</v>
      </c>
      <c r="Y8086" t="s">
        <v>20623</v>
      </c>
      <c r="Z8086">
        <v>37</v>
      </c>
      <c r="AA8086">
        <v>2</v>
      </c>
      <c r="AB8086" t="s">
        <v>20627</v>
      </c>
      <c r="AC8086" t="s">
        <v>20625</v>
      </c>
      <c r="AD8086" t="s">
        <v>20626</v>
      </c>
    </row>
    <row r="8087" spans="1:30">
      <c r="A8087">
        <v>800468</v>
      </c>
      <c r="B8087" t="s">
        <v>16419</v>
      </c>
      <c r="C8087" t="s">
        <v>20592</v>
      </c>
      <c r="D8087">
        <v>1</v>
      </c>
      <c r="E8087" t="s">
        <v>11689</v>
      </c>
      <c r="F8087" t="s">
        <v>16421</v>
      </c>
      <c r="G8087">
        <v>80.927430560000005</v>
      </c>
      <c r="H8087">
        <v>26.84850556</v>
      </c>
      <c r="I8087" t="s">
        <v>16423</v>
      </c>
      <c r="J8087" t="s">
        <v>26</v>
      </c>
      <c r="K8087" t="s">
        <v>27</v>
      </c>
      <c r="L8087" t="s">
        <v>27</v>
      </c>
      <c r="M8087" t="s">
        <v>27</v>
      </c>
      <c r="N8087" t="s">
        <v>27</v>
      </c>
      <c r="O8087">
        <v>1</v>
      </c>
      <c r="P8087">
        <v>1057</v>
      </c>
      <c r="Q8087">
        <v>300</v>
      </c>
      <c r="R8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87">
        <v>4.9000000000000004</v>
      </c>
      <c r="T8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87" s="1">
        <v>41537</v>
      </c>
      <c r="V8087">
        <v>2013</v>
      </c>
      <c r="W8087">
        <v>9</v>
      </c>
      <c r="X8087" t="s">
        <v>20672</v>
      </c>
      <c r="Y8087" t="s">
        <v>20623</v>
      </c>
      <c r="Z8087">
        <v>38</v>
      </c>
      <c r="AA8087">
        <v>5</v>
      </c>
      <c r="AB8087" t="s">
        <v>20630</v>
      </c>
      <c r="AC8087" t="s">
        <v>20625</v>
      </c>
      <c r="AD8087" t="s">
        <v>20626</v>
      </c>
    </row>
    <row r="8088" spans="1:30">
      <c r="A8088">
        <v>18375866</v>
      </c>
      <c r="B8088" t="s">
        <v>16424</v>
      </c>
      <c r="C8088" t="s">
        <v>20592</v>
      </c>
      <c r="D8088">
        <v>1</v>
      </c>
      <c r="E8088" t="s">
        <v>11689</v>
      </c>
      <c r="F8088" t="s">
        <v>16426</v>
      </c>
      <c r="G8088">
        <v>81.01515904</v>
      </c>
      <c r="H8088">
        <v>26.867445459999999</v>
      </c>
      <c r="I8088" t="s">
        <v>3673</v>
      </c>
      <c r="J8088" t="s">
        <v>26</v>
      </c>
      <c r="K8088" t="s">
        <v>27</v>
      </c>
      <c r="L8088" t="s">
        <v>27</v>
      </c>
      <c r="M8088" t="s">
        <v>27</v>
      </c>
      <c r="N8088" t="s">
        <v>27</v>
      </c>
      <c r="O8088">
        <v>2</v>
      </c>
      <c r="P8088">
        <v>106</v>
      </c>
      <c r="Q8088">
        <v>450</v>
      </c>
      <c r="R8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88">
        <v>4.3</v>
      </c>
      <c r="T8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88" s="1">
        <v>41910</v>
      </c>
      <c r="V8088">
        <v>2014</v>
      </c>
      <c r="W8088">
        <v>9</v>
      </c>
      <c r="X8088" t="s">
        <v>20672</v>
      </c>
      <c r="Y8088" t="s">
        <v>20623</v>
      </c>
      <c r="Z8088">
        <v>40</v>
      </c>
      <c r="AA8088">
        <v>0</v>
      </c>
      <c r="AB8088" t="s">
        <v>20631</v>
      </c>
      <c r="AC8088" t="s">
        <v>20625</v>
      </c>
      <c r="AD8088" t="s">
        <v>20626</v>
      </c>
    </row>
    <row r="8089" spans="1:30">
      <c r="A8089">
        <v>3100010</v>
      </c>
      <c r="B8089" t="s">
        <v>16428</v>
      </c>
      <c r="C8089" t="s">
        <v>20592</v>
      </c>
      <c r="D8089">
        <v>1</v>
      </c>
      <c r="E8089" t="s">
        <v>11418</v>
      </c>
      <c r="F8089" t="s">
        <v>16430</v>
      </c>
      <c r="G8089">
        <v>74.852744439999995</v>
      </c>
      <c r="H8089">
        <v>12.87367778</v>
      </c>
      <c r="I8089" t="s">
        <v>1912</v>
      </c>
      <c r="J8089" t="s">
        <v>26</v>
      </c>
      <c r="K8089" t="s">
        <v>27</v>
      </c>
      <c r="L8089" t="s">
        <v>27</v>
      </c>
      <c r="M8089" t="s">
        <v>27</v>
      </c>
      <c r="N8089" t="s">
        <v>27</v>
      </c>
      <c r="O8089">
        <v>3</v>
      </c>
      <c r="P8089">
        <v>196</v>
      </c>
      <c r="Q8089">
        <v>900</v>
      </c>
      <c r="R8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89">
        <v>3.8</v>
      </c>
      <c r="T8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89" s="1">
        <v>41536</v>
      </c>
      <c r="V8089">
        <v>2013</v>
      </c>
      <c r="W8089">
        <v>9</v>
      </c>
      <c r="X8089" t="s">
        <v>20672</v>
      </c>
      <c r="Y8089" t="s">
        <v>20623</v>
      </c>
      <c r="Z8089">
        <v>38</v>
      </c>
      <c r="AA8089">
        <v>4</v>
      </c>
      <c r="AB8089" t="s">
        <v>20628</v>
      </c>
      <c r="AC8089" t="s">
        <v>20625</v>
      </c>
      <c r="AD8089" t="s">
        <v>20626</v>
      </c>
    </row>
    <row r="8090" spans="1:30">
      <c r="A8090">
        <v>3100145</v>
      </c>
      <c r="B8090" t="s">
        <v>16432</v>
      </c>
      <c r="C8090" t="s">
        <v>20592</v>
      </c>
      <c r="D8090">
        <v>1</v>
      </c>
      <c r="E8090" t="s">
        <v>11418</v>
      </c>
      <c r="F8090" t="s">
        <v>16430</v>
      </c>
      <c r="G8090">
        <v>74.85158611</v>
      </c>
      <c r="H8090">
        <v>12.873530560000001</v>
      </c>
      <c r="I8090" t="s">
        <v>16434</v>
      </c>
      <c r="J8090" t="s">
        <v>26</v>
      </c>
      <c r="K8090" t="s">
        <v>27</v>
      </c>
      <c r="L8090" t="s">
        <v>27</v>
      </c>
      <c r="M8090" t="s">
        <v>27</v>
      </c>
      <c r="N8090" t="s">
        <v>27</v>
      </c>
      <c r="O8090">
        <v>2</v>
      </c>
      <c r="P8090">
        <v>355</v>
      </c>
      <c r="Q8090">
        <v>700</v>
      </c>
      <c r="R8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0">
        <v>3.7</v>
      </c>
      <c r="T8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0" s="1">
        <v>42632</v>
      </c>
      <c r="V8090">
        <v>2016</v>
      </c>
      <c r="W8090">
        <v>9</v>
      </c>
      <c r="X8090" t="s">
        <v>20672</v>
      </c>
      <c r="Y8090" t="s">
        <v>20623</v>
      </c>
      <c r="Z8090">
        <v>39</v>
      </c>
      <c r="AA8090">
        <v>1</v>
      </c>
      <c r="AB8090" t="s">
        <v>20629</v>
      </c>
      <c r="AC8090" t="s">
        <v>20625</v>
      </c>
      <c r="AD8090" t="s">
        <v>20626</v>
      </c>
    </row>
    <row r="8091" spans="1:30">
      <c r="A8091">
        <v>18233317</v>
      </c>
      <c r="B8091" t="s">
        <v>16435</v>
      </c>
      <c r="C8091" t="s">
        <v>20592</v>
      </c>
      <c r="D8091">
        <v>1</v>
      </c>
      <c r="E8091" t="s">
        <v>15922</v>
      </c>
      <c r="F8091" t="s">
        <v>16437</v>
      </c>
      <c r="G8091">
        <v>72.832584569999995</v>
      </c>
      <c r="H8091">
        <v>18.927583989999999</v>
      </c>
      <c r="I8091" t="s">
        <v>8109</v>
      </c>
      <c r="J8091" t="s">
        <v>26</v>
      </c>
      <c r="K8091" t="s">
        <v>27</v>
      </c>
      <c r="L8091" t="s">
        <v>27</v>
      </c>
      <c r="M8091" t="s">
        <v>27</v>
      </c>
      <c r="N8091" t="s">
        <v>27</v>
      </c>
      <c r="O8091">
        <v>3</v>
      </c>
      <c r="P8091">
        <v>1606</v>
      </c>
      <c r="Q8091">
        <v>1500</v>
      </c>
      <c r="R8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91">
        <v>4.2</v>
      </c>
      <c r="T8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91" s="1">
        <v>41157</v>
      </c>
      <c r="V8091">
        <v>2012</v>
      </c>
      <c r="W8091">
        <v>9</v>
      </c>
      <c r="X8091" t="s">
        <v>20672</v>
      </c>
      <c r="Y8091" t="s">
        <v>20623</v>
      </c>
      <c r="Z8091">
        <v>36</v>
      </c>
      <c r="AA8091">
        <v>3</v>
      </c>
      <c r="AB8091" t="s">
        <v>20634</v>
      </c>
      <c r="AC8091" t="s">
        <v>20625</v>
      </c>
      <c r="AD8091" t="s">
        <v>20626</v>
      </c>
    </row>
    <row r="8092" spans="1:30">
      <c r="A8092">
        <v>3600265</v>
      </c>
      <c r="B8092" t="s">
        <v>16439</v>
      </c>
      <c r="C8092" t="s">
        <v>20592</v>
      </c>
      <c r="D8092">
        <v>1</v>
      </c>
      <c r="E8092" t="s">
        <v>11479</v>
      </c>
      <c r="F8092" t="s">
        <v>16441</v>
      </c>
      <c r="G8092">
        <v>76.643622219999997</v>
      </c>
      <c r="H8092">
        <v>12.30456944</v>
      </c>
      <c r="I8092" t="s">
        <v>3313</v>
      </c>
      <c r="J8092" t="s">
        <v>26</v>
      </c>
      <c r="K8092" t="s">
        <v>27</v>
      </c>
      <c r="L8092" t="s">
        <v>27</v>
      </c>
      <c r="M8092" t="s">
        <v>27</v>
      </c>
      <c r="N8092" t="s">
        <v>27</v>
      </c>
      <c r="O8092">
        <v>3</v>
      </c>
      <c r="P8092">
        <v>172</v>
      </c>
      <c r="Q8092">
        <v>900</v>
      </c>
      <c r="R8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2">
        <v>3.7</v>
      </c>
      <c r="T8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2" s="1">
        <v>42621</v>
      </c>
      <c r="V8092">
        <v>2016</v>
      </c>
      <c r="W8092">
        <v>9</v>
      </c>
      <c r="X8092" t="s">
        <v>20672</v>
      </c>
      <c r="Y8092" t="s">
        <v>20623</v>
      </c>
      <c r="Z8092">
        <v>37</v>
      </c>
      <c r="AA8092">
        <v>4</v>
      </c>
      <c r="AB8092" t="s">
        <v>20628</v>
      </c>
      <c r="AC8092" t="s">
        <v>20625</v>
      </c>
      <c r="AD8092" t="s">
        <v>20626</v>
      </c>
    </row>
    <row r="8093" spans="1:30">
      <c r="A8093">
        <v>18441771</v>
      </c>
      <c r="B8093" t="s">
        <v>16443</v>
      </c>
      <c r="C8093" t="s">
        <v>20592</v>
      </c>
      <c r="D8093">
        <v>1</v>
      </c>
      <c r="E8093" t="s">
        <v>11220</v>
      </c>
      <c r="F8093" t="s">
        <v>11230</v>
      </c>
      <c r="G8093">
        <v>77.105037999999993</v>
      </c>
      <c r="H8093">
        <v>28.421811600000002</v>
      </c>
      <c r="I8093" t="s">
        <v>16445</v>
      </c>
      <c r="J8093" t="s">
        <v>26</v>
      </c>
      <c r="K8093" t="s">
        <v>34</v>
      </c>
      <c r="L8093" t="s">
        <v>27</v>
      </c>
      <c r="M8093" t="s">
        <v>27</v>
      </c>
      <c r="N8093" t="s">
        <v>27</v>
      </c>
      <c r="O8093">
        <v>4</v>
      </c>
      <c r="P8093">
        <v>45</v>
      </c>
      <c r="Q8093">
        <v>2000</v>
      </c>
      <c r="R8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93">
        <v>3.7</v>
      </c>
      <c r="T8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3" s="1">
        <v>42879</v>
      </c>
      <c r="V8093">
        <v>2017</v>
      </c>
      <c r="W8093">
        <v>5</v>
      </c>
      <c r="X8093" t="s">
        <v>20673</v>
      </c>
      <c r="Y8093" t="s">
        <v>20640</v>
      </c>
      <c r="Z8093">
        <v>21</v>
      </c>
      <c r="AA8093">
        <v>3</v>
      </c>
      <c r="AB8093" t="s">
        <v>20634</v>
      </c>
      <c r="AC8093" t="s">
        <v>20638</v>
      </c>
      <c r="AD8093" t="s">
        <v>20641</v>
      </c>
    </row>
    <row r="8094" spans="1:30">
      <c r="A8094">
        <v>3600361</v>
      </c>
      <c r="B8094" t="s">
        <v>16446</v>
      </c>
      <c r="C8094" t="s">
        <v>20592</v>
      </c>
      <c r="D8094">
        <v>1</v>
      </c>
      <c r="E8094" t="s">
        <v>11479</v>
      </c>
      <c r="F8094" t="s">
        <v>16448</v>
      </c>
      <c r="G8094">
        <v>76.625861110000002</v>
      </c>
      <c r="H8094">
        <v>12.28474722</v>
      </c>
      <c r="I8094" t="s">
        <v>25</v>
      </c>
      <c r="J8094" t="s">
        <v>26</v>
      </c>
      <c r="K8094" t="s">
        <v>27</v>
      </c>
      <c r="L8094" t="s">
        <v>27</v>
      </c>
      <c r="M8094" t="s">
        <v>27</v>
      </c>
      <c r="N8094" t="s">
        <v>27</v>
      </c>
      <c r="O8094">
        <v>2</v>
      </c>
      <c r="P8094">
        <v>127</v>
      </c>
      <c r="Q8094">
        <v>700</v>
      </c>
      <c r="R8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4">
        <v>3.5</v>
      </c>
      <c r="T8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94" s="1">
        <v>41890</v>
      </c>
      <c r="V8094">
        <v>2014</v>
      </c>
      <c r="W8094">
        <v>9</v>
      </c>
      <c r="X8094" t="s">
        <v>20672</v>
      </c>
      <c r="Y8094" t="s">
        <v>20623</v>
      </c>
      <c r="Z8094">
        <v>37</v>
      </c>
      <c r="AA8094">
        <v>1</v>
      </c>
      <c r="AB8094" t="s">
        <v>20629</v>
      </c>
      <c r="AC8094" t="s">
        <v>20625</v>
      </c>
      <c r="AD8094" t="s">
        <v>20626</v>
      </c>
    </row>
    <row r="8095" spans="1:30">
      <c r="A8095">
        <v>3600072</v>
      </c>
      <c r="B8095" t="s">
        <v>3404</v>
      </c>
      <c r="C8095" t="s">
        <v>20592</v>
      </c>
      <c r="D8095">
        <v>1</v>
      </c>
      <c r="E8095" t="s">
        <v>11479</v>
      </c>
      <c r="F8095" t="s">
        <v>2068</v>
      </c>
      <c r="G8095">
        <v>76.617888890000003</v>
      </c>
      <c r="H8095">
        <v>12.337927779999999</v>
      </c>
      <c r="I8095" t="s">
        <v>1802</v>
      </c>
      <c r="J8095" t="s">
        <v>26</v>
      </c>
      <c r="K8095" t="s">
        <v>27</v>
      </c>
      <c r="L8095" t="s">
        <v>27</v>
      </c>
      <c r="M8095" t="s">
        <v>27</v>
      </c>
      <c r="N8095" t="s">
        <v>27</v>
      </c>
      <c r="O8095">
        <v>2</v>
      </c>
      <c r="P8095">
        <v>208</v>
      </c>
      <c r="Q8095">
        <v>550</v>
      </c>
      <c r="R8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5">
        <v>3.7</v>
      </c>
      <c r="T8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5" s="1">
        <v>40802</v>
      </c>
      <c r="V8095">
        <v>2011</v>
      </c>
      <c r="W8095">
        <v>9</v>
      </c>
      <c r="X8095" t="s">
        <v>20672</v>
      </c>
      <c r="Y8095" t="s">
        <v>20623</v>
      </c>
      <c r="Z8095">
        <v>38</v>
      </c>
      <c r="AA8095">
        <v>5</v>
      </c>
      <c r="AB8095" t="s">
        <v>20630</v>
      </c>
      <c r="AC8095" t="s">
        <v>20625</v>
      </c>
      <c r="AD8095" t="s">
        <v>20626</v>
      </c>
    </row>
    <row r="8096" spans="1:30">
      <c r="A8096">
        <v>1600067</v>
      </c>
      <c r="B8096" t="s">
        <v>16451</v>
      </c>
      <c r="C8096" t="s">
        <v>20592</v>
      </c>
      <c r="D8096">
        <v>1</v>
      </c>
      <c r="E8096" t="s">
        <v>2853</v>
      </c>
      <c r="F8096" t="s">
        <v>16453</v>
      </c>
      <c r="G8096">
        <v>73.765043129999995</v>
      </c>
      <c r="H8096">
        <v>20.003734099999999</v>
      </c>
      <c r="I8096" t="s">
        <v>531</v>
      </c>
      <c r="J8096" t="s">
        <v>26</v>
      </c>
      <c r="K8096" t="s">
        <v>27</v>
      </c>
      <c r="L8096" t="s">
        <v>27</v>
      </c>
      <c r="M8096" t="s">
        <v>27</v>
      </c>
      <c r="N8096" t="s">
        <v>27</v>
      </c>
      <c r="O8096">
        <v>3</v>
      </c>
      <c r="P8096">
        <v>162</v>
      </c>
      <c r="Q8096">
        <v>500</v>
      </c>
      <c r="R8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6">
        <v>3.7</v>
      </c>
      <c r="T8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6" s="1">
        <v>43364</v>
      </c>
      <c r="V8096">
        <v>2018</v>
      </c>
      <c r="W8096">
        <v>9</v>
      </c>
      <c r="X8096" t="s">
        <v>20672</v>
      </c>
      <c r="Y8096" t="s">
        <v>20623</v>
      </c>
      <c r="Z8096">
        <v>38</v>
      </c>
      <c r="AA8096">
        <v>5</v>
      </c>
      <c r="AB8096" t="s">
        <v>20630</v>
      </c>
      <c r="AC8096" t="s">
        <v>20625</v>
      </c>
      <c r="AD8096" t="s">
        <v>20626</v>
      </c>
    </row>
    <row r="8097" spans="1:30">
      <c r="A8097">
        <v>3700408</v>
      </c>
      <c r="B8097" t="s">
        <v>16455</v>
      </c>
      <c r="C8097" t="s">
        <v>20592</v>
      </c>
      <c r="D8097">
        <v>1</v>
      </c>
      <c r="E8097" t="s">
        <v>2864</v>
      </c>
      <c r="F8097" t="s">
        <v>175</v>
      </c>
      <c r="G8097">
        <v>79.831348320000004</v>
      </c>
      <c r="H8097">
        <v>11.93648771</v>
      </c>
      <c r="I8097" t="s">
        <v>2351</v>
      </c>
      <c r="J8097" t="s">
        <v>26</v>
      </c>
      <c r="K8097" t="s">
        <v>27</v>
      </c>
      <c r="L8097" t="s">
        <v>27</v>
      </c>
      <c r="M8097" t="s">
        <v>27</v>
      </c>
      <c r="N8097" t="s">
        <v>27</v>
      </c>
      <c r="O8097">
        <v>3</v>
      </c>
      <c r="P8097">
        <v>97</v>
      </c>
      <c r="Q8097">
        <v>600</v>
      </c>
      <c r="R8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7">
        <v>3.6</v>
      </c>
      <c r="T8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7" s="1">
        <v>41897</v>
      </c>
      <c r="V8097">
        <v>2014</v>
      </c>
      <c r="W8097">
        <v>9</v>
      </c>
      <c r="X8097" t="s">
        <v>20672</v>
      </c>
      <c r="Y8097" t="s">
        <v>20623</v>
      </c>
      <c r="Z8097">
        <v>38</v>
      </c>
      <c r="AA8097">
        <v>1</v>
      </c>
      <c r="AB8097" t="s">
        <v>20629</v>
      </c>
      <c r="AC8097" t="s">
        <v>20625</v>
      </c>
      <c r="AD8097" t="s">
        <v>20626</v>
      </c>
    </row>
    <row r="8098" spans="1:30">
      <c r="A8098">
        <v>3700041</v>
      </c>
      <c r="B8098" t="s">
        <v>16458</v>
      </c>
      <c r="C8098" t="s">
        <v>20592</v>
      </c>
      <c r="D8098">
        <v>1</v>
      </c>
      <c r="E8098" t="s">
        <v>2864</v>
      </c>
      <c r="F8098" t="s">
        <v>175</v>
      </c>
      <c r="G8098">
        <v>79.830194000000006</v>
      </c>
      <c r="H8098">
        <v>11.929842000000001</v>
      </c>
      <c r="I8098" t="s">
        <v>720</v>
      </c>
      <c r="J8098" t="s">
        <v>26</v>
      </c>
      <c r="K8098" t="s">
        <v>27</v>
      </c>
      <c r="L8098" t="s">
        <v>27</v>
      </c>
      <c r="M8098" t="s">
        <v>27</v>
      </c>
      <c r="N8098" t="s">
        <v>27</v>
      </c>
      <c r="O8098">
        <v>2</v>
      </c>
      <c r="P8098">
        <v>656</v>
      </c>
      <c r="Q8098">
        <v>300</v>
      </c>
      <c r="R8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098">
        <v>4.2</v>
      </c>
      <c r="T8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98" s="1">
        <v>40429</v>
      </c>
      <c r="V8098">
        <v>2010</v>
      </c>
      <c r="W8098">
        <v>9</v>
      </c>
      <c r="X8098" t="s">
        <v>20672</v>
      </c>
      <c r="Y8098" t="s">
        <v>20623</v>
      </c>
      <c r="Z8098">
        <v>37</v>
      </c>
      <c r="AA8098">
        <v>3</v>
      </c>
      <c r="AB8098" t="s">
        <v>20634</v>
      </c>
      <c r="AC8098" t="s">
        <v>20625</v>
      </c>
      <c r="AD8098" t="s">
        <v>20626</v>
      </c>
    </row>
    <row r="8099" spans="1:30">
      <c r="A8099">
        <v>997</v>
      </c>
      <c r="B8099" t="s">
        <v>16460</v>
      </c>
      <c r="C8099" t="s">
        <v>20592</v>
      </c>
      <c r="D8099">
        <v>1</v>
      </c>
      <c r="E8099" t="s">
        <v>11220</v>
      </c>
      <c r="F8099" t="s">
        <v>175</v>
      </c>
      <c r="G8099">
        <v>77.102036900000002</v>
      </c>
      <c r="H8099">
        <v>28.4800544</v>
      </c>
      <c r="I8099" t="s">
        <v>12775</v>
      </c>
      <c r="J8099" t="s">
        <v>26</v>
      </c>
      <c r="K8099" t="s">
        <v>27</v>
      </c>
      <c r="L8099" t="s">
        <v>27</v>
      </c>
      <c r="M8099" t="s">
        <v>27</v>
      </c>
      <c r="N8099" t="s">
        <v>27</v>
      </c>
      <c r="O8099">
        <v>4</v>
      </c>
      <c r="P8099">
        <v>283</v>
      </c>
      <c r="Q8099">
        <v>2000</v>
      </c>
      <c r="R8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099">
        <v>3.8</v>
      </c>
      <c r="T8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099" s="1">
        <v>42131</v>
      </c>
      <c r="V8099">
        <v>2015</v>
      </c>
      <c r="W8099">
        <v>5</v>
      </c>
      <c r="X8099" t="s">
        <v>20673</v>
      </c>
      <c r="Y8099" t="s">
        <v>20640</v>
      </c>
      <c r="Z8099">
        <v>19</v>
      </c>
      <c r="AA8099">
        <v>4</v>
      </c>
      <c r="AB8099" t="s">
        <v>20628</v>
      </c>
      <c r="AC8099" t="s">
        <v>20638</v>
      </c>
      <c r="AD8099" t="s">
        <v>20641</v>
      </c>
    </row>
    <row r="8100" spans="1:30">
      <c r="A8100">
        <v>3700021</v>
      </c>
      <c r="B8100" t="s">
        <v>16462</v>
      </c>
      <c r="C8100" t="s">
        <v>20592</v>
      </c>
      <c r="D8100">
        <v>1</v>
      </c>
      <c r="E8100" t="s">
        <v>2864</v>
      </c>
      <c r="F8100" t="s">
        <v>4215</v>
      </c>
      <c r="G8100">
        <v>79.834800000000001</v>
      </c>
      <c r="H8100">
        <v>11.93036667</v>
      </c>
      <c r="I8100" t="s">
        <v>498</v>
      </c>
      <c r="J8100" t="s">
        <v>26</v>
      </c>
      <c r="K8100" t="s">
        <v>27</v>
      </c>
      <c r="L8100" t="s">
        <v>27</v>
      </c>
      <c r="M8100" t="s">
        <v>27</v>
      </c>
      <c r="N8100" t="s">
        <v>27</v>
      </c>
      <c r="O8100">
        <v>3</v>
      </c>
      <c r="P8100">
        <v>495</v>
      </c>
      <c r="Q8100">
        <v>550</v>
      </c>
      <c r="R8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0">
        <v>3.8</v>
      </c>
      <c r="T8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00" s="1">
        <v>42997</v>
      </c>
      <c r="V8100">
        <v>2017</v>
      </c>
      <c r="W8100">
        <v>9</v>
      </c>
      <c r="X8100" t="s">
        <v>20672</v>
      </c>
      <c r="Y8100" t="s">
        <v>20623</v>
      </c>
      <c r="Z8100">
        <v>38</v>
      </c>
      <c r="AA8100">
        <v>2</v>
      </c>
      <c r="AB8100" t="s">
        <v>20627</v>
      </c>
      <c r="AC8100" t="s">
        <v>20625</v>
      </c>
      <c r="AD8100" t="s">
        <v>20626</v>
      </c>
    </row>
    <row r="8101" spans="1:30">
      <c r="A8101">
        <v>18354483</v>
      </c>
      <c r="B8101" t="s">
        <v>16464</v>
      </c>
      <c r="C8101" t="s">
        <v>20592</v>
      </c>
      <c r="D8101">
        <v>1</v>
      </c>
      <c r="E8101" t="s">
        <v>15887</v>
      </c>
      <c r="F8101" t="s">
        <v>15894</v>
      </c>
      <c r="G8101">
        <v>73.905100700000006</v>
      </c>
      <c r="H8101">
        <v>18.543625599999999</v>
      </c>
      <c r="I8101" t="s">
        <v>3739</v>
      </c>
      <c r="J8101" t="s">
        <v>26</v>
      </c>
      <c r="K8101" t="s">
        <v>27</v>
      </c>
      <c r="L8101" t="s">
        <v>27</v>
      </c>
      <c r="M8101" t="s">
        <v>27</v>
      </c>
      <c r="N8101" t="s">
        <v>27</v>
      </c>
      <c r="O8101">
        <v>3</v>
      </c>
      <c r="P8101">
        <v>868</v>
      </c>
      <c r="Q8101">
        <v>1500</v>
      </c>
      <c r="R8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8101">
        <v>4.3</v>
      </c>
      <c r="T8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01" s="1">
        <v>42631</v>
      </c>
      <c r="V8101">
        <v>2016</v>
      </c>
      <c r="W8101">
        <v>9</v>
      </c>
      <c r="X8101" t="s">
        <v>20672</v>
      </c>
      <c r="Y8101" t="s">
        <v>20623</v>
      </c>
      <c r="Z8101">
        <v>39</v>
      </c>
      <c r="AA8101">
        <v>0</v>
      </c>
      <c r="AB8101" t="s">
        <v>20631</v>
      </c>
      <c r="AC8101" t="s">
        <v>20625</v>
      </c>
      <c r="AD8101" t="s">
        <v>20626</v>
      </c>
    </row>
    <row r="8102" spans="1:30">
      <c r="A8102">
        <v>2700008</v>
      </c>
      <c r="B8102" t="s">
        <v>16466</v>
      </c>
      <c r="C8102" t="s">
        <v>20592</v>
      </c>
      <c r="D8102">
        <v>1</v>
      </c>
      <c r="E8102" t="s">
        <v>16467</v>
      </c>
      <c r="F8102" t="s">
        <v>16469</v>
      </c>
      <c r="G8102">
        <v>85.325730559999997</v>
      </c>
      <c r="H8102">
        <v>23.351058330000001</v>
      </c>
      <c r="I8102" t="s">
        <v>925</v>
      </c>
      <c r="J8102" t="s">
        <v>26</v>
      </c>
      <c r="K8102" t="s">
        <v>27</v>
      </c>
      <c r="L8102" t="s">
        <v>27</v>
      </c>
      <c r="M8102" t="s">
        <v>27</v>
      </c>
      <c r="N8102" t="s">
        <v>27</v>
      </c>
      <c r="O8102">
        <v>2</v>
      </c>
      <c r="P8102">
        <v>26</v>
      </c>
      <c r="Q8102">
        <v>500</v>
      </c>
      <c r="R8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2">
        <v>3.1</v>
      </c>
      <c r="T8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02" s="1">
        <v>43362</v>
      </c>
      <c r="V8102">
        <v>2018</v>
      </c>
      <c r="W8102">
        <v>9</v>
      </c>
      <c r="X8102" t="s">
        <v>20672</v>
      </c>
      <c r="Y8102" t="s">
        <v>20623</v>
      </c>
      <c r="Z8102">
        <v>38</v>
      </c>
      <c r="AA8102">
        <v>3</v>
      </c>
      <c r="AB8102" t="s">
        <v>20634</v>
      </c>
      <c r="AC8102" t="s">
        <v>20625</v>
      </c>
      <c r="AD8102" t="s">
        <v>20626</v>
      </c>
    </row>
    <row r="8103" spans="1:30">
      <c r="A8103">
        <v>3800052</v>
      </c>
      <c r="B8103" t="s">
        <v>16471</v>
      </c>
      <c r="C8103" t="s">
        <v>20592</v>
      </c>
      <c r="D8103">
        <v>1</v>
      </c>
      <c r="E8103" t="s">
        <v>10917</v>
      </c>
      <c r="F8103" t="s">
        <v>16473</v>
      </c>
      <c r="G8103">
        <v>72.804342250000005</v>
      </c>
      <c r="H8103">
        <v>21.175104489999999</v>
      </c>
      <c r="I8103" t="s">
        <v>554</v>
      </c>
      <c r="J8103" t="s">
        <v>26</v>
      </c>
      <c r="K8103" t="s">
        <v>27</v>
      </c>
      <c r="L8103" t="s">
        <v>27</v>
      </c>
      <c r="M8103" t="s">
        <v>27</v>
      </c>
      <c r="N8103" t="s">
        <v>27</v>
      </c>
      <c r="O8103">
        <v>3</v>
      </c>
      <c r="P8103">
        <v>197</v>
      </c>
      <c r="Q8103">
        <v>800</v>
      </c>
      <c r="R8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3">
        <v>4.2</v>
      </c>
      <c r="T8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03" s="1">
        <v>41894</v>
      </c>
      <c r="V8103">
        <v>2014</v>
      </c>
      <c r="W8103">
        <v>9</v>
      </c>
      <c r="X8103" t="s">
        <v>20672</v>
      </c>
      <c r="Y8103" t="s">
        <v>20623</v>
      </c>
      <c r="Z8103">
        <v>37</v>
      </c>
      <c r="AA8103">
        <v>5</v>
      </c>
      <c r="AB8103" t="s">
        <v>20630</v>
      </c>
      <c r="AC8103" t="s">
        <v>20625</v>
      </c>
      <c r="AD8103" t="s">
        <v>20626</v>
      </c>
    </row>
    <row r="8104" spans="1:30">
      <c r="A8104">
        <v>3800020</v>
      </c>
      <c r="B8104" t="s">
        <v>16475</v>
      </c>
      <c r="C8104" t="s">
        <v>20592</v>
      </c>
      <c r="D8104">
        <v>1</v>
      </c>
      <c r="E8104" t="s">
        <v>10917</v>
      </c>
      <c r="F8104" t="s">
        <v>16477</v>
      </c>
      <c r="G8104">
        <v>72.789292040000007</v>
      </c>
      <c r="H8104">
        <v>21.17105952</v>
      </c>
      <c r="I8104" t="s">
        <v>3742</v>
      </c>
      <c r="J8104" t="s">
        <v>26</v>
      </c>
      <c r="K8104" t="s">
        <v>27</v>
      </c>
      <c r="L8104" t="s">
        <v>27</v>
      </c>
      <c r="M8104" t="s">
        <v>27</v>
      </c>
      <c r="N8104" t="s">
        <v>27</v>
      </c>
      <c r="O8104">
        <v>3</v>
      </c>
      <c r="P8104">
        <v>209</v>
      </c>
      <c r="Q8104">
        <v>800</v>
      </c>
      <c r="R8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4">
        <v>3.7</v>
      </c>
      <c r="T8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04" s="1">
        <v>42631</v>
      </c>
      <c r="V8104">
        <v>2016</v>
      </c>
      <c r="W8104">
        <v>9</v>
      </c>
      <c r="X8104" t="s">
        <v>20672</v>
      </c>
      <c r="Y8104" t="s">
        <v>20623</v>
      </c>
      <c r="Z8104">
        <v>39</v>
      </c>
      <c r="AA8104">
        <v>0</v>
      </c>
      <c r="AB8104" t="s">
        <v>20631</v>
      </c>
      <c r="AC8104" t="s">
        <v>20625</v>
      </c>
      <c r="AD8104" t="s">
        <v>20626</v>
      </c>
    </row>
    <row r="8105" spans="1:30">
      <c r="A8105">
        <v>3800002</v>
      </c>
      <c r="B8105" t="s">
        <v>16479</v>
      </c>
      <c r="C8105" t="s">
        <v>20592</v>
      </c>
      <c r="D8105">
        <v>1</v>
      </c>
      <c r="E8105" t="s">
        <v>10917</v>
      </c>
      <c r="F8105" t="s">
        <v>16481</v>
      </c>
      <c r="G8105">
        <v>72.814492060000006</v>
      </c>
      <c r="H8105">
        <v>21.183433569999998</v>
      </c>
      <c r="I8105" t="s">
        <v>6641</v>
      </c>
      <c r="J8105" t="s">
        <v>26</v>
      </c>
      <c r="K8105" t="s">
        <v>27</v>
      </c>
      <c r="L8105" t="s">
        <v>27</v>
      </c>
      <c r="M8105" t="s">
        <v>27</v>
      </c>
      <c r="N8105" t="s">
        <v>27</v>
      </c>
      <c r="O8105">
        <v>2</v>
      </c>
      <c r="P8105">
        <v>153</v>
      </c>
      <c r="Q8105">
        <v>550</v>
      </c>
      <c r="R8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5">
        <v>3.9</v>
      </c>
      <c r="T8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05" s="1">
        <v>42634</v>
      </c>
      <c r="V8105">
        <v>2016</v>
      </c>
      <c r="W8105">
        <v>9</v>
      </c>
      <c r="X8105" t="s">
        <v>20672</v>
      </c>
      <c r="Y8105" t="s">
        <v>20623</v>
      </c>
      <c r="Z8105">
        <v>39</v>
      </c>
      <c r="AA8105">
        <v>3</v>
      </c>
      <c r="AB8105" t="s">
        <v>20634</v>
      </c>
      <c r="AC8105" t="s">
        <v>20625</v>
      </c>
      <c r="AD8105" t="s">
        <v>20626</v>
      </c>
    </row>
    <row r="8106" spans="1:30">
      <c r="A8106">
        <v>3900059</v>
      </c>
      <c r="B8106" t="s">
        <v>16483</v>
      </c>
      <c r="C8106" t="s">
        <v>20592</v>
      </c>
      <c r="D8106">
        <v>1</v>
      </c>
      <c r="E8106" t="s">
        <v>2873</v>
      </c>
      <c r="F8106" t="s">
        <v>16485</v>
      </c>
      <c r="G8106">
        <v>83.006523000000001</v>
      </c>
      <c r="H8106">
        <v>25.288447000000001</v>
      </c>
      <c r="I8106" t="s">
        <v>16487</v>
      </c>
      <c r="J8106" t="s">
        <v>26</v>
      </c>
      <c r="K8106" t="s">
        <v>27</v>
      </c>
      <c r="L8106" t="s">
        <v>27</v>
      </c>
      <c r="M8106" t="s">
        <v>27</v>
      </c>
      <c r="N8106" t="s">
        <v>27</v>
      </c>
      <c r="O8106">
        <v>3</v>
      </c>
      <c r="P8106">
        <v>149</v>
      </c>
      <c r="Q8106">
        <v>700</v>
      </c>
      <c r="R8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6">
        <v>3.7</v>
      </c>
      <c r="T8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06" s="1">
        <v>43352</v>
      </c>
      <c r="V8106">
        <v>2018</v>
      </c>
      <c r="W8106">
        <v>9</v>
      </c>
      <c r="X8106" t="s">
        <v>20672</v>
      </c>
      <c r="Y8106" t="s">
        <v>20623</v>
      </c>
      <c r="Z8106">
        <v>37</v>
      </c>
      <c r="AA8106">
        <v>0</v>
      </c>
      <c r="AB8106" t="s">
        <v>20631</v>
      </c>
      <c r="AC8106" t="s">
        <v>20625</v>
      </c>
      <c r="AD8106" t="s">
        <v>20626</v>
      </c>
    </row>
    <row r="8107" spans="1:30">
      <c r="A8107">
        <v>3900067</v>
      </c>
      <c r="B8107" t="s">
        <v>5906</v>
      </c>
      <c r="C8107" t="s">
        <v>20592</v>
      </c>
      <c r="D8107">
        <v>1</v>
      </c>
      <c r="E8107" t="s">
        <v>2873</v>
      </c>
      <c r="F8107" t="s">
        <v>16489</v>
      </c>
      <c r="G8107">
        <v>82.987294000000006</v>
      </c>
      <c r="H8107">
        <v>25.334361999999999</v>
      </c>
      <c r="I8107" t="s">
        <v>729</v>
      </c>
      <c r="J8107" t="s">
        <v>26</v>
      </c>
      <c r="K8107" t="s">
        <v>27</v>
      </c>
      <c r="L8107" t="s">
        <v>27</v>
      </c>
      <c r="M8107" t="s">
        <v>27</v>
      </c>
      <c r="N8107" t="s">
        <v>27</v>
      </c>
      <c r="O8107">
        <v>2</v>
      </c>
      <c r="P8107">
        <v>96</v>
      </c>
      <c r="Q8107">
        <v>350</v>
      </c>
      <c r="R8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07">
        <v>3.4</v>
      </c>
      <c r="T8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07" s="1">
        <v>41884</v>
      </c>
      <c r="V8107">
        <v>2014</v>
      </c>
      <c r="W8107">
        <v>9</v>
      </c>
      <c r="X8107" t="s">
        <v>20672</v>
      </c>
      <c r="Y8107" t="s">
        <v>20623</v>
      </c>
      <c r="Z8107">
        <v>36</v>
      </c>
      <c r="AA8107">
        <v>2</v>
      </c>
      <c r="AB8107" t="s">
        <v>20627</v>
      </c>
      <c r="AC8107" t="s">
        <v>20625</v>
      </c>
      <c r="AD8107" t="s">
        <v>20626</v>
      </c>
    </row>
    <row r="8108" spans="1:30">
      <c r="A8108">
        <v>2400119</v>
      </c>
      <c r="B8108" t="s">
        <v>5964</v>
      </c>
      <c r="C8108" t="s">
        <v>20592</v>
      </c>
      <c r="D8108">
        <v>1</v>
      </c>
      <c r="E8108" t="s">
        <v>2859</v>
      </c>
      <c r="F8108" t="s">
        <v>143</v>
      </c>
      <c r="G8108">
        <v>81.839743999999996</v>
      </c>
      <c r="H8108">
        <v>25.449659</v>
      </c>
      <c r="I8108" t="s">
        <v>4375</v>
      </c>
      <c r="J8108" t="s">
        <v>26</v>
      </c>
      <c r="K8108" t="s">
        <v>27</v>
      </c>
      <c r="L8108" t="s">
        <v>27</v>
      </c>
      <c r="M8108" t="s">
        <v>27</v>
      </c>
      <c r="N8108" t="s">
        <v>27</v>
      </c>
      <c r="O8108">
        <v>3</v>
      </c>
      <c r="P8108">
        <v>58</v>
      </c>
      <c r="Q8108">
        <v>500</v>
      </c>
      <c r="R8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8">
        <v>3.4</v>
      </c>
      <c r="T8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08" s="1">
        <v>42974</v>
      </c>
      <c r="V8108">
        <v>2017</v>
      </c>
      <c r="W8108">
        <v>8</v>
      </c>
      <c r="X8108" t="s">
        <v>20672</v>
      </c>
      <c r="Y8108" t="s">
        <v>20632</v>
      </c>
      <c r="Z8108">
        <v>35</v>
      </c>
      <c r="AA8108">
        <v>0</v>
      </c>
      <c r="AB8108" t="s">
        <v>20631</v>
      </c>
      <c r="AC8108" t="s">
        <v>20625</v>
      </c>
      <c r="AD8108" t="s">
        <v>20633</v>
      </c>
    </row>
    <row r="8109" spans="1:30">
      <c r="A8109">
        <v>2200201</v>
      </c>
      <c r="B8109" t="s">
        <v>16492</v>
      </c>
      <c r="C8109" t="s">
        <v>20592</v>
      </c>
      <c r="D8109">
        <v>1</v>
      </c>
      <c r="E8109" t="s">
        <v>16493</v>
      </c>
      <c r="F8109" t="s">
        <v>16495</v>
      </c>
      <c r="G8109">
        <v>74.875755560000002</v>
      </c>
      <c r="H8109">
        <v>31.634883330000001</v>
      </c>
      <c r="I8109" t="s">
        <v>706</v>
      </c>
      <c r="J8109" t="s">
        <v>26</v>
      </c>
      <c r="K8109" t="s">
        <v>27</v>
      </c>
      <c r="L8109" t="s">
        <v>27</v>
      </c>
      <c r="M8109" t="s">
        <v>27</v>
      </c>
      <c r="N8109" t="s">
        <v>27</v>
      </c>
      <c r="O8109">
        <v>1</v>
      </c>
      <c r="P8109">
        <v>56</v>
      </c>
      <c r="Q8109">
        <v>150</v>
      </c>
      <c r="R8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09">
        <v>3.6</v>
      </c>
      <c r="T8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09" s="1">
        <v>42242</v>
      </c>
      <c r="V8109">
        <v>2015</v>
      </c>
      <c r="W8109">
        <v>8</v>
      </c>
      <c r="X8109" t="s">
        <v>20672</v>
      </c>
      <c r="Y8109" t="s">
        <v>20632</v>
      </c>
      <c r="Z8109">
        <v>35</v>
      </c>
      <c r="AA8109">
        <v>3</v>
      </c>
      <c r="AB8109" t="s">
        <v>20634</v>
      </c>
      <c r="AC8109" t="s">
        <v>20625</v>
      </c>
      <c r="AD8109" t="s">
        <v>20633</v>
      </c>
    </row>
    <row r="8110" spans="1:30">
      <c r="A8110">
        <v>2200033</v>
      </c>
      <c r="B8110" t="s">
        <v>16497</v>
      </c>
      <c r="C8110" t="s">
        <v>20592</v>
      </c>
      <c r="D8110">
        <v>1</v>
      </c>
      <c r="E8110" t="s">
        <v>16493</v>
      </c>
      <c r="F8110" t="s">
        <v>16499</v>
      </c>
      <c r="G8110">
        <v>74.86299167</v>
      </c>
      <c r="H8110">
        <v>31.650441669999999</v>
      </c>
      <c r="I8110" t="s">
        <v>1361</v>
      </c>
      <c r="J8110" t="s">
        <v>26</v>
      </c>
      <c r="K8110" t="s">
        <v>27</v>
      </c>
      <c r="L8110" t="s">
        <v>27</v>
      </c>
      <c r="M8110" t="s">
        <v>27</v>
      </c>
      <c r="N8110" t="s">
        <v>27</v>
      </c>
      <c r="O8110">
        <v>2</v>
      </c>
      <c r="P8110">
        <v>111</v>
      </c>
      <c r="Q8110">
        <v>400</v>
      </c>
      <c r="R8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10">
        <v>3.5</v>
      </c>
      <c r="T8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10" s="1">
        <v>40763</v>
      </c>
      <c r="V8110">
        <v>2011</v>
      </c>
      <c r="W8110">
        <v>8</v>
      </c>
      <c r="X8110" t="s">
        <v>20672</v>
      </c>
      <c r="Y8110" t="s">
        <v>20632</v>
      </c>
      <c r="Z8110">
        <v>33</v>
      </c>
      <c r="AA8110">
        <v>1</v>
      </c>
      <c r="AB8110" t="s">
        <v>20629</v>
      </c>
      <c r="AC8110" t="s">
        <v>20625</v>
      </c>
      <c r="AD8110" t="s">
        <v>20633</v>
      </c>
    </row>
    <row r="8111" spans="1:30">
      <c r="A8111">
        <v>2200000</v>
      </c>
      <c r="B8111" t="s">
        <v>16501</v>
      </c>
      <c r="C8111" t="s">
        <v>20592</v>
      </c>
      <c r="D8111">
        <v>1</v>
      </c>
      <c r="E8111" t="s">
        <v>16493</v>
      </c>
      <c r="F8111" t="s">
        <v>16503</v>
      </c>
      <c r="G8111">
        <v>74.873005000000006</v>
      </c>
      <c r="H8111">
        <v>31.624386000000001</v>
      </c>
      <c r="I8111" t="s">
        <v>25</v>
      </c>
      <c r="J8111" t="s">
        <v>26</v>
      </c>
      <c r="K8111" t="s">
        <v>27</v>
      </c>
      <c r="L8111" t="s">
        <v>27</v>
      </c>
      <c r="M8111" t="s">
        <v>27</v>
      </c>
      <c r="N8111" t="s">
        <v>27</v>
      </c>
      <c r="O8111">
        <v>2</v>
      </c>
      <c r="P8111">
        <v>878</v>
      </c>
      <c r="Q8111">
        <v>500</v>
      </c>
      <c r="R8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1">
        <v>4.0999999999999996</v>
      </c>
      <c r="T8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11" s="1">
        <v>42600</v>
      </c>
      <c r="V8111">
        <v>2016</v>
      </c>
      <c r="W8111">
        <v>8</v>
      </c>
      <c r="X8111" t="s">
        <v>20672</v>
      </c>
      <c r="Y8111" t="s">
        <v>20632</v>
      </c>
      <c r="Z8111">
        <v>34</v>
      </c>
      <c r="AA8111">
        <v>4</v>
      </c>
      <c r="AB8111" t="s">
        <v>20628</v>
      </c>
      <c r="AC8111" t="s">
        <v>20625</v>
      </c>
      <c r="AD8111" t="s">
        <v>20633</v>
      </c>
    </row>
    <row r="8112" spans="1:30">
      <c r="A8112">
        <v>2500134</v>
      </c>
      <c r="B8112" t="s">
        <v>608</v>
      </c>
      <c r="C8112" t="s">
        <v>20592</v>
      </c>
      <c r="D8112">
        <v>1</v>
      </c>
      <c r="E8112" t="s">
        <v>11971</v>
      </c>
      <c r="F8112" t="s">
        <v>11973</v>
      </c>
      <c r="G8112">
        <v>75.340774999999994</v>
      </c>
      <c r="H8112">
        <v>19.876105559999999</v>
      </c>
      <c r="I8112" t="s">
        <v>490</v>
      </c>
      <c r="J8112" t="s">
        <v>26</v>
      </c>
      <c r="K8112" t="s">
        <v>27</v>
      </c>
      <c r="L8112" t="s">
        <v>27</v>
      </c>
      <c r="M8112" t="s">
        <v>27</v>
      </c>
      <c r="N8112" t="s">
        <v>27</v>
      </c>
      <c r="O8112">
        <v>2</v>
      </c>
      <c r="P8112">
        <v>19</v>
      </c>
      <c r="Q8112">
        <v>700</v>
      </c>
      <c r="R8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2">
        <v>3.1</v>
      </c>
      <c r="T8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12" s="1">
        <v>40398</v>
      </c>
      <c r="V8112">
        <v>2010</v>
      </c>
      <c r="W8112">
        <v>8</v>
      </c>
      <c r="X8112" t="s">
        <v>20672</v>
      </c>
      <c r="Y8112" t="s">
        <v>20632</v>
      </c>
      <c r="Z8112">
        <v>33</v>
      </c>
      <c r="AA8112">
        <v>0</v>
      </c>
      <c r="AB8112" t="s">
        <v>20631</v>
      </c>
      <